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14570" windowHeight="7170"/>
  </bookViews>
  <sheets>
    <sheet name="ESI_JOURNALS_CATEGORIES" sheetId="2" r:id="rId1"/>
    <sheet name="Sheet1" sheetId="1" r:id="rId2"/>
  </sheets>
  <definedNames>
    <definedName name="ExternalData_1" localSheetId="0" hidden="1">ESI_JOURNALS_CATEGORIES!$A$1:$E$321</definedName>
  </definedNames>
  <calcPr calcId="144525"/>
</workbook>
</file>

<file path=xl/connections.xml><?xml version="1.0" encoding="utf-8"?>
<connections xmlns="http://schemas.openxmlformats.org/spreadsheetml/2006/main">
  <connection id="1" name="Query - ESI_JOURNALS_CATEGORIES" description="Connection to the 'ESI_JOURNALS_CATEGORIES' query in the workbook." type="5" background="1" refreshedVersion="2" saveData="1">
    <dbPr connection="Provider=Microsoft.Mashup.OleDb.1;Data Source=$Workbook$;Location=ESI_JOURNALS_CATEGORIES;Extended Properties=&quot;&quot;" command="SELECT * FROM [ESI_JOURNALS_CATEGORIES]" commandType="2"/>
  </connection>
</connections>
</file>

<file path=xl/sharedStrings.xml><?xml version="1.0" encoding="utf-8"?>
<sst xmlns="http://schemas.openxmlformats.org/spreadsheetml/2006/main" count="1926" uniqueCount="1328">
  <si>
    <t>Full title</t>
  </si>
  <si>
    <t>Title29</t>
  </si>
  <si>
    <t>Title20</t>
  </si>
  <si>
    <t>ISSN</t>
  </si>
  <si>
    <t>eISSN</t>
  </si>
  <si>
    <t>Category name</t>
  </si>
  <si>
    <t>ACOUSTICAL PHYSICS</t>
  </si>
  <si>
    <t>ACOUST PHYS+</t>
  </si>
  <si>
    <t>ACOUST PHYS-ENGL TR</t>
  </si>
  <si>
    <t>1063-7710</t>
  </si>
  <si>
    <t>1562-6865</t>
  </si>
  <si>
    <t>PHYSICS</t>
  </si>
  <si>
    <t>ACOUSTICS AUSTRALIA</t>
  </si>
  <si>
    <t>ACOUST AUST</t>
  </si>
  <si>
    <t>0814-6039</t>
  </si>
  <si>
    <t>1839-2571</t>
  </si>
  <si>
    <t>ACS PHOTONICS</t>
  </si>
  <si>
    <t>2330-4022</t>
  </si>
  <si>
    <t>****-****</t>
  </si>
  <si>
    <t>ACTA ACUSTICA</t>
  </si>
  <si>
    <t>ACTA ACUST</t>
  </si>
  <si>
    <t>2681-4617</t>
  </si>
  <si>
    <t>ACTA PHYSICA POLONICA A</t>
  </si>
  <si>
    <t>ACTA PHYS POL A</t>
  </si>
  <si>
    <t>0587-4246</t>
  </si>
  <si>
    <t>1898-794X</t>
  </si>
  <si>
    <t>ACTA PHYSICA POLONICA B</t>
  </si>
  <si>
    <t>ACTA PHYS POL B</t>
  </si>
  <si>
    <t>0587-4254</t>
  </si>
  <si>
    <t>1509-5770</t>
  </si>
  <si>
    <t>ACTA PHYSICA SINICA</t>
  </si>
  <si>
    <t>ACTA PHYS SIN-CH ED</t>
  </si>
  <si>
    <t>ACTA PHYS SIN-CHINESE ED</t>
  </si>
  <si>
    <t>1000-3290</t>
  </si>
  <si>
    <t/>
  </si>
  <si>
    <t>ADVANCED PHOTONICS</t>
  </si>
  <si>
    <t>ADV PHOTONICS</t>
  </si>
  <si>
    <t>2577-5421</t>
  </si>
  <si>
    <t>ADVANCED QUANTUM TECHNOLOGIES</t>
  </si>
  <si>
    <t>ADV QUANTUM TECHNOL</t>
  </si>
  <si>
    <t>2511-9044</t>
  </si>
  <si>
    <t>ADVANCED SCIENCE</t>
  </si>
  <si>
    <t>ADV SCI</t>
  </si>
  <si>
    <t>ADVANCED SCI</t>
  </si>
  <si>
    <t>2198-3844</t>
  </si>
  <si>
    <t>ADVANCES IN CONDENSED MATTER PHYSICS</t>
  </si>
  <si>
    <t>ADV COND MATTER PHYS</t>
  </si>
  <si>
    <t>ADV CONDENS MATTER PHYS</t>
  </si>
  <si>
    <t>1687-8108</t>
  </si>
  <si>
    <t>1687-8124</t>
  </si>
  <si>
    <t>ADVANCES IN HIGH ENERGY PHYSICS</t>
  </si>
  <si>
    <t>ADV HIGH ENERGY PHYS</t>
  </si>
  <si>
    <t>1687-7357</t>
  </si>
  <si>
    <t>1687-7365</t>
  </si>
  <si>
    <t>ADVANCES IN MATHEMATICAL PHYSICS</t>
  </si>
  <si>
    <t>ADV MATH PHYS</t>
  </si>
  <si>
    <t>1687-9120</t>
  </si>
  <si>
    <t>1687-9139</t>
  </si>
  <si>
    <t>ADVANCES IN OPTICS AND PHOTONICS</t>
  </si>
  <si>
    <t>ADV OPT PHOTONICS</t>
  </si>
  <si>
    <t>1943-8206</t>
  </si>
  <si>
    <t>ADVANCES IN PHYSICS</t>
  </si>
  <si>
    <t>ADV PHYS</t>
  </si>
  <si>
    <t>ADVAN PHYS</t>
  </si>
  <si>
    <t>0001-8732</t>
  </si>
  <si>
    <t>1460-6976</t>
  </si>
  <si>
    <t>ADVANCES IN PHYSICS-X</t>
  </si>
  <si>
    <t>ADV PHYS-X</t>
  </si>
  <si>
    <t>2374-6149</t>
  </si>
  <si>
    <t>ADVANCES IN THEORETICAL AND MATHEMATICAL PHYSICS</t>
  </si>
  <si>
    <t>ADV THEOR MATH PHYS</t>
  </si>
  <si>
    <t>1095-0761</t>
  </si>
  <si>
    <t>1095-0753</t>
  </si>
  <si>
    <t>AMERICAN JOURNAL OF PHYSICS</t>
  </si>
  <si>
    <t>AM J PHYS</t>
  </si>
  <si>
    <t>AMER J PHYS</t>
  </si>
  <si>
    <t>0002-9505</t>
  </si>
  <si>
    <t>1943-2909</t>
  </si>
  <si>
    <t>ANNALEN DER PHYSIK</t>
  </si>
  <si>
    <t>ANN PHYS-BERLIN</t>
  </si>
  <si>
    <t>0003-3804</t>
  </si>
  <si>
    <t>1521-3889</t>
  </si>
  <si>
    <t>ANNALES HENRI POINCARE</t>
  </si>
  <si>
    <t>ANN HENRI POINCARE</t>
  </si>
  <si>
    <t>1424-0637</t>
  </si>
  <si>
    <t>1424-0661</t>
  </si>
  <si>
    <t>ANNALS OF PHYSICS</t>
  </si>
  <si>
    <t>ANN PHYS-NEW YORK</t>
  </si>
  <si>
    <t>ANN PHYS N Y</t>
  </si>
  <si>
    <t>0003-4916</t>
  </si>
  <si>
    <t>1096-035X</t>
  </si>
  <si>
    <t>ANNUAL REVIEW OF CONDENSED MATTER PHYSICS</t>
  </si>
  <si>
    <t>ANNU REV CONDEN MA P</t>
  </si>
  <si>
    <t>ANNU REV CONDENS MATTER PHYS</t>
  </si>
  <si>
    <t>1947-5454</t>
  </si>
  <si>
    <t>1947-5462</t>
  </si>
  <si>
    <t>ANNUAL REVIEW OF FLUID MECHANICS</t>
  </si>
  <si>
    <t>ANNU REV FLUID MECH</t>
  </si>
  <si>
    <t>0066-4189</t>
  </si>
  <si>
    <t>1545-4479</t>
  </si>
  <si>
    <t>ANNUAL REVIEW OF NUCLEAR AND PARTICLE SCIENCE</t>
  </si>
  <si>
    <t>ANNU REV NUCL PART S</t>
  </si>
  <si>
    <t>ANNU REV NUCL PAR SCI</t>
  </si>
  <si>
    <t>0163-8998</t>
  </si>
  <si>
    <t>1545-4134</t>
  </si>
  <si>
    <t>APL PHOTONICS</t>
  </si>
  <si>
    <t>2378-0967</t>
  </si>
  <si>
    <t>APPLIED ACOUSTICS</t>
  </si>
  <si>
    <t>APPL ACOUST</t>
  </si>
  <si>
    <t>0003-682X</t>
  </si>
  <si>
    <t>1872-910X</t>
  </si>
  <si>
    <t>APPLIED NANOSCIENCE</t>
  </si>
  <si>
    <t>APPL NANOSCI</t>
  </si>
  <si>
    <t>2190-5509</t>
  </si>
  <si>
    <t>2190-5517</t>
  </si>
  <si>
    <t>APPLIED OPTICS</t>
  </si>
  <si>
    <t>APPL OPTICS</t>
  </si>
  <si>
    <t>APPL OPT</t>
  </si>
  <si>
    <t>1559-128X</t>
  </si>
  <si>
    <t>2155-3165</t>
  </si>
  <si>
    <t>APPLIED PHYSICS A-MATERIALS SCIENCE &amp; PROCESSING</t>
  </si>
  <si>
    <t>APPL PHYS A-MATER</t>
  </si>
  <si>
    <t>APPL PHYS A-MAT SCI PROCESS</t>
  </si>
  <si>
    <t>0947-8396</t>
  </si>
  <si>
    <t>1432-0630</t>
  </si>
  <si>
    <t>APPLIED PHYSICS B-LASERS AND OPTICS</t>
  </si>
  <si>
    <t>APPL PHYS B-LASERS O</t>
  </si>
  <si>
    <t>APPL PHYS B-LASERS OPT</t>
  </si>
  <si>
    <t>0946-2171</t>
  </si>
  <si>
    <t>1432-0649</t>
  </si>
  <si>
    <t>APPLIED PHYSICS EXPRESS</t>
  </si>
  <si>
    <t>APPL PHYS EXPRESS</t>
  </si>
  <si>
    <t>1882-0778</t>
  </si>
  <si>
    <t>1882-0786</t>
  </si>
  <si>
    <t>APPLIED PHYSICS LETTERS</t>
  </si>
  <si>
    <t>APPL PHYS LETT</t>
  </si>
  <si>
    <t>0003-6951</t>
  </si>
  <si>
    <t>1077-3118</t>
  </si>
  <si>
    <t>APPLIED PHYSICS REVIEWS</t>
  </si>
  <si>
    <t>APPL PHYS REV</t>
  </si>
  <si>
    <t>1931-9401</t>
  </si>
  <si>
    <t>APPLIED RADIATION AND ISOTOPES</t>
  </si>
  <si>
    <t>APPL RADIAT ISOTOPES</t>
  </si>
  <si>
    <t>0969-8043</t>
  </si>
  <si>
    <t>1872-9800</t>
  </si>
  <si>
    <t>APPLIED RHEOLOGY</t>
  </si>
  <si>
    <t>APPL RHEOL</t>
  </si>
  <si>
    <t>1430-6395</t>
  </si>
  <si>
    <t>1617-8106</t>
  </si>
  <si>
    <t>ARCHIVES OF ACOUSTICS</t>
  </si>
  <si>
    <t>ARCH ACOUST</t>
  </si>
  <si>
    <t>0137-5075</t>
  </si>
  <si>
    <t>2300-262X</t>
  </si>
  <si>
    <t>ASTRONOMY AND COMPUTING</t>
  </si>
  <si>
    <t>ASTRON COMPUT</t>
  </si>
  <si>
    <t>2213-1337</t>
  </si>
  <si>
    <t>2213-1345</t>
  </si>
  <si>
    <t>ATOMIC DATA AND NUCLEAR DATA TABLES</t>
  </si>
  <si>
    <t>ATOM DATA NUCL DATA</t>
  </si>
  <si>
    <t>AT DATA NUCL DATA TABLES</t>
  </si>
  <si>
    <t>0092-640X</t>
  </si>
  <si>
    <t>1090-2090</t>
  </si>
  <si>
    <t>BRAZILIAN JOURNAL OF PHYSICS</t>
  </si>
  <si>
    <t>BRAZ J PHYS</t>
  </si>
  <si>
    <t>0103-9733</t>
  </si>
  <si>
    <t>1678-4448</t>
  </si>
  <si>
    <t>BULLETIN OF THE LEBEDEV PHYSICS INSTITUTE</t>
  </si>
  <si>
    <t>B LEBEDEV PHYS INST+</t>
  </si>
  <si>
    <t>BULL LEBEDEV PHYS INST</t>
  </si>
  <si>
    <t>1068-3356</t>
  </si>
  <si>
    <t>1934-838X</t>
  </si>
  <si>
    <t>CANADIAN JOURNAL OF PHYSICS</t>
  </si>
  <si>
    <t>CAN J PHYS</t>
  </si>
  <si>
    <t>0008-4204</t>
  </si>
  <si>
    <t>1208-6045</t>
  </si>
  <si>
    <t>CHALCOGENIDE LETTERS</t>
  </si>
  <si>
    <t>CHALCOGENIDE LETT</t>
  </si>
  <si>
    <t>1584-8663</t>
  </si>
  <si>
    <t>CHAOS</t>
  </si>
  <si>
    <t>1054-1500</t>
  </si>
  <si>
    <t>1089-7682</t>
  </si>
  <si>
    <t>CHAOS SOLITONS &amp; FRACTALS</t>
  </si>
  <si>
    <t>CHAOS SOLITON FRACT</t>
  </si>
  <si>
    <t>CHAOS SOLITON FRACTAL</t>
  </si>
  <si>
    <t>0960-0779</t>
  </si>
  <si>
    <t>1873-2887</t>
  </si>
  <si>
    <t>CHINESE JOURNAL OF CHEMICAL PHYSICS</t>
  </si>
  <si>
    <t>CHINESE J CHEM PHYS</t>
  </si>
  <si>
    <t>CHIN J CHEM PHYS</t>
  </si>
  <si>
    <t>1674-0068</t>
  </si>
  <si>
    <t>2327-2244</t>
  </si>
  <si>
    <t>CHINESE JOURNAL OF PHYSICS</t>
  </si>
  <si>
    <t>CHINESE J PHYS</t>
  </si>
  <si>
    <t>CHIN J PHYS</t>
  </si>
  <si>
    <t>0577-9073</t>
  </si>
  <si>
    <t>CHINESE OPTICS LETTERS</t>
  </si>
  <si>
    <t>CHIN OPT LETT</t>
  </si>
  <si>
    <t>1671-7694</t>
  </si>
  <si>
    <t>CHINESE PHYSICS B</t>
  </si>
  <si>
    <t>CHINESE PHYS B</t>
  </si>
  <si>
    <t>CHIN PHYS B</t>
  </si>
  <si>
    <t>1674-1056</t>
  </si>
  <si>
    <t>2058-3834</t>
  </si>
  <si>
    <t>CHINESE PHYSICS C</t>
  </si>
  <si>
    <t>CHINESE PHYS C</t>
  </si>
  <si>
    <t>CHIN PHYS C</t>
  </si>
  <si>
    <t>1674-1137</t>
  </si>
  <si>
    <t>2058-6132</t>
  </si>
  <si>
    <t>CHINESE PHYSICS LETTERS</t>
  </si>
  <si>
    <t>CHINESE PHYS LETT</t>
  </si>
  <si>
    <t>CHIN PHYS LETT</t>
  </si>
  <si>
    <t>0256-307X</t>
  </si>
  <si>
    <t>1741-3540</t>
  </si>
  <si>
    <t>CLASSICAL AND QUANTUM GRAVITY</t>
  </si>
  <si>
    <t>CLASSICAL QUANT GRAV</t>
  </si>
  <si>
    <t>CLASS QUANTUM GRAVITY</t>
  </si>
  <si>
    <t>0264-9381</t>
  </si>
  <si>
    <t>1361-6382</t>
  </si>
  <si>
    <t>COMMUNICATIONS IN COMPUTATIONAL PHYSICS</t>
  </si>
  <si>
    <t>COMMUN COMPUT PHYS</t>
  </si>
  <si>
    <t>1815-2406</t>
  </si>
  <si>
    <t>1991-7120</t>
  </si>
  <si>
    <t>COMMUNICATIONS IN MATHEMATICAL PHYSICS</t>
  </si>
  <si>
    <t>COMMUN MATH PHYS</t>
  </si>
  <si>
    <t>0010-3616</t>
  </si>
  <si>
    <t>1432-0916</t>
  </si>
  <si>
    <t>COMMUNICATIONS IN NONLINEAR SCIENCE AND NUMERICAL SIMULATION</t>
  </si>
  <si>
    <t>COMMUN NONLINEAR SCI</t>
  </si>
  <si>
    <t>COMMUN NONLINEAR SCI NUMER SI</t>
  </si>
  <si>
    <t>1007-5704</t>
  </si>
  <si>
    <t>1878-7274</t>
  </si>
  <si>
    <t>COMMUNICATIONS IN NUMBER THEORY AND PHYSICS</t>
  </si>
  <si>
    <t>COMMUN NUMBER THEORY</t>
  </si>
  <si>
    <t>COMMUN NUMBER THEORY PHYS</t>
  </si>
  <si>
    <t>1931-4523</t>
  </si>
  <si>
    <t>1931-4531</t>
  </si>
  <si>
    <t>COMMUNICATIONS IN THEORETICAL PHYSICS</t>
  </si>
  <si>
    <t>COMMUN THEOR PHYS</t>
  </si>
  <si>
    <t>0253-6102</t>
  </si>
  <si>
    <t>1572-9494</t>
  </si>
  <si>
    <t>COMMUNICATIONS PHYSICS</t>
  </si>
  <si>
    <t>COMMUN PHYS-UK</t>
  </si>
  <si>
    <t>COMMUN PHYS</t>
  </si>
  <si>
    <t>2399-3650</t>
  </si>
  <si>
    <t>COMPTES RENDUS PHYSIQUE</t>
  </si>
  <si>
    <t>CR PHYS</t>
  </si>
  <si>
    <t>C R PHYS</t>
  </si>
  <si>
    <t>1631-0705</t>
  </si>
  <si>
    <t>1878-1535</t>
  </si>
  <si>
    <t>COMPUTER PHYSICS COMMUNICATIONS</t>
  </si>
  <si>
    <t>COMPUT PHYS COMMUN</t>
  </si>
  <si>
    <t>0010-4655</t>
  </si>
  <si>
    <t>1879-2944</t>
  </si>
  <si>
    <t>CONDENSED MATTER PHYSICS</t>
  </si>
  <si>
    <t>CONDENS MATTER PHYS</t>
  </si>
  <si>
    <t>1607-324X</t>
  </si>
  <si>
    <t>2224-9079</t>
  </si>
  <si>
    <t>CONTEMPORARY PHYSICS</t>
  </si>
  <si>
    <t>CONTEMP PHYS</t>
  </si>
  <si>
    <t>0010-7514</t>
  </si>
  <si>
    <t>1366-5812</t>
  </si>
  <si>
    <t>CONTRIBUTIONS TO PLASMA PHYSICS</t>
  </si>
  <si>
    <t>CONTRIB PLASM PHYS</t>
  </si>
  <si>
    <t>0863-1042</t>
  </si>
  <si>
    <t>1521-3986</t>
  </si>
  <si>
    <t>CRITICAL REVIEWS IN SOLID STATE AND MATERIALS SCIENCES</t>
  </si>
  <si>
    <t>CRIT REV SOLID STATE</t>
  </si>
  <si>
    <t>CRIT REV SOLID STATE MAT SCI</t>
  </si>
  <si>
    <t>1040-8436</t>
  </si>
  <si>
    <t>1547-6561</t>
  </si>
  <si>
    <t>CRYOGENICS</t>
  </si>
  <si>
    <t>0011-2275</t>
  </si>
  <si>
    <t>1879-2235</t>
  </si>
  <si>
    <t>CURRENT APPLIED PHYSICS</t>
  </si>
  <si>
    <t>CURR APPL PHYS</t>
  </si>
  <si>
    <t>1567-1739</t>
  </si>
  <si>
    <t>1878-1675</t>
  </si>
  <si>
    <t>CURRENT OPTICS AND PHOTONICS</t>
  </si>
  <si>
    <t>CURR OPT PHOTONICS</t>
  </si>
  <si>
    <t>2508-7266</t>
  </si>
  <si>
    <t>2508-7274</t>
  </si>
  <si>
    <t>DOKLADY PHYSICS</t>
  </si>
  <si>
    <t>DOKL PHYS</t>
  </si>
  <si>
    <t>1028-3358</t>
  </si>
  <si>
    <t>1562-6903</t>
  </si>
  <si>
    <t>ECS JOURNAL OF SOLID STATE SCIENCE AND TECHNOLOGY</t>
  </si>
  <si>
    <t>ECS J SOLID STATE SC</t>
  </si>
  <si>
    <t>ECS J SOLID STATE SCI TECHNOL</t>
  </si>
  <si>
    <t>2162-8769</t>
  </si>
  <si>
    <t>2162-8777</t>
  </si>
  <si>
    <t>ENTROPY</t>
  </si>
  <si>
    <t>ENTROPY-SWITZ</t>
  </si>
  <si>
    <t>1099-4300</t>
  </si>
  <si>
    <t>EPJ QUANTUM TECHNOLOGY</t>
  </si>
  <si>
    <t>EPJ QUANTUM TECHNOL</t>
  </si>
  <si>
    <t>2662-4400</t>
  </si>
  <si>
    <t>2196-0763</t>
  </si>
  <si>
    <t>EPL</t>
  </si>
  <si>
    <t>EPL-EUROPHYS LETT</t>
  </si>
  <si>
    <t>0295-5075</t>
  </si>
  <si>
    <t>1286-4854</t>
  </si>
  <si>
    <t>EUROPEAN JOURNAL OF PHYSICS</t>
  </si>
  <si>
    <t>EUR J PHYS</t>
  </si>
  <si>
    <t>0143-0807</t>
  </si>
  <si>
    <t>1361-6404</t>
  </si>
  <si>
    <t>EUROPEAN PHYSICAL JOURNAL A</t>
  </si>
  <si>
    <t>EUR PHYS J A</t>
  </si>
  <si>
    <t>1434-6001</t>
  </si>
  <si>
    <t>1434-601X</t>
  </si>
  <si>
    <t>EUROPEAN PHYSICAL JOURNAL B</t>
  </si>
  <si>
    <t>EUR PHYS J B</t>
  </si>
  <si>
    <t>1434-6028</t>
  </si>
  <si>
    <t>1434-6036</t>
  </si>
  <si>
    <t>EUROPEAN PHYSICAL JOURNAL C</t>
  </si>
  <si>
    <t>EUR PHYS J C</t>
  </si>
  <si>
    <t>1434-6044</t>
  </si>
  <si>
    <t>1434-6052</t>
  </si>
  <si>
    <t>EUROPEAN PHYSICAL JOURNAL D</t>
  </si>
  <si>
    <t>EUR PHYS J D</t>
  </si>
  <si>
    <t>1434-6060</t>
  </si>
  <si>
    <t>1434-6079</t>
  </si>
  <si>
    <t>EUROPEAN PHYSICAL JOURNAL E</t>
  </si>
  <si>
    <t>EUR PHYS J E</t>
  </si>
  <si>
    <t>1292-8941</t>
  </si>
  <si>
    <t>1292-895X</t>
  </si>
  <si>
    <t>EUROPEAN PHYSICAL JOURNAL H</t>
  </si>
  <si>
    <t>EUR PHYS J H</t>
  </si>
  <si>
    <t>2102-6459</t>
  </si>
  <si>
    <t>2102-6467</t>
  </si>
  <si>
    <t>EUROPEAN PHYSICAL JOURNAL PLUS</t>
  </si>
  <si>
    <t>EUR PHYS J PLUS</t>
  </si>
  <si>
    <t>2190-5444</t>
  </si>
  <si>
    <t>EUROPEAN PHYSICAL JOURNAL-APPLIED PHYSICS</t>
  </si>
  <si>
    <t>EUR PHYS J-APPL PHYS</t>
  </si>
  <si>
    <t>1286-0042</t>
  </si>
  <si>
    <t>1286-0050</t>
  </si>
  <si>
    <t>EUROPEAN PHYSICAL JOURNAL-SPECIAL TOPICS</t>
  </si>
  <si>
    <t>EUR PHYS J-SPEC TOP</t>
  </si>
  <si>
    <t>1951-6355</t>
  </si>
  <si>
    <t>1951-6401</t>
  </si>
  <si>
    <t>FERROELECTRICS</t>
  </si>
  <si>
    <t>0015-0193</t>
  </si>
  <si>
    <t>1563-5112</t>
  </si>
  <si>
    <t>FERROELECTRICS LETTERS SECTION</t>
  </si>
  <si>
    <t>FERROELECTRICS LETT</t>
  </si>
  <si>
    <t>FERROELECTRICS LETT SECT</t>
  </si>
  <si>
    <t>0731-5171</t>
  </si>
  <si>
    <t>1563-5228</t>
  </si>
  <si>
    <t>FEW-BODY SYSTEMS</t>
  </si>
  <si>
    <t>FEW-BODY SYST</t>
  </si>
  <si>
    <t>0177-7963</t>
  </si>
  <si>
    <t>1432-5411</t>
  </si>
  <si>
    <t>FIBER AND INTEGRATED OPTICS</t>
  </si>
  <si>
    <t>FIBER INTEGRATED OPT</t>
  </si>
  <si>
    <t>0146-8030</t>
  </si>
  <si>
    <t>1096-4681</t>
  </si>
  <si>
    <t>FLUCTUATION AND NOISE LETTERS</t>
  </si>
  <si>
    <t>FLUCT NOISE LETT</t>
  </si>
  <si>
    <t>0219-4775</t>
  </si>
  <si>
    <t>1793-6780</t>
  </si>
  <si>
    <t>FORTSCHRITTE DER PHYSIK-PROGRESS OF PHYSICS</t>
  </si>
  <si>
    <t>FORTSCHR PHYS</t>
  </si>
  <si>
    <t>0015-8208</t>
  </si>
  <si>
    <t>1521-3978</t>
  </si>
  <si>
    <t>FOUNDATIONS OF PHYSICS</t>
  </si>
  <si>
    <t>FOUND PHYS</t>
  </si>
  <si>
    <t>0015-9018</t>
  </si>
  <si>
    <t>1572-9516</t>
  </si>
  <si>
    <t>FRONTIERS IN PHYSICS</t>
  </si>
  <si>
    <t>FRONT PHYS-LAUSANNE</t>
  </si>
  <si>
    <t>FRONT PHYSICS</t>
  </si>
  <si>
    <t>2296-424X</t>
  </si>
  <si>
    <t>FRONTIERS OF PHYSICS</t>
  </si>
  <si>
    <t>FRONT PHYS-BEIJING</t>
  </si>
  <si>
    <t>FRONT PHYS</t>
  </si>
  <si>
    <t>2095-0462</t>
  </si>
  <si>
    <t>2095-0470</t>
  </si>
  <si>
    <t>GENERAL RELATIVITY AND GRAVITATION</t>
  </si>
  <si>
    <t>GEN RELAT GRAVIT</t>
  </si>
  <si>
    <t>GEN RELATIV GRAVIT</t>
  </si>
  <si>
    <t>0001-7701</t>
  </si>
  <si>
    <t>1572-9532</t>
  </si>
  <si>
    <t>HIGH ENERGY DENSITY PHYSICS</t>
  </si>
  <si>
    <t>HIGH ENERG DENS PHYS</t>
  </si>
  <si>
    <t>HIGH ENERGY DENSITY PHYS</t>
  </si>
  <si>
    <t>1574-1818</t>
  </si>
  <si>
    <t>1878-0563</t>
  </si>
  <si>
    <t>HIGH POWER LASER SCIENCE AND ENGINEERING</t>
  </si>
  <si>
    <t>HIGH POWER LASER SCI</t>
  </si>
  <si>
    <t>HIGH POWER LASER SCI ENG</t>
  </si>
  <si>
    <t>2095-4719</t>
  </si>
  <si>
    <t>2052-3289</t>
  </si>
  <si>
    <t>HIGH PRESSURE RESEARCH</t>
  </si>
  <si>
    <t>HIGH PRESSURE RES</t>
  </si>
  <si>
    <t>0895-7959</t>
  </si>
  <si>
    <t>1477-2299</t>
  </si>
  <si>
    <t>HIGH TEMPERATURE</t>
  </si>
  <si>
    <t>HIGH TEMP+</t>
  </si>
  <si>
    <t>HIGH TEMP-ENGL TR</t>
  </si>
  <si>
    <t>0018-151X</t>
  </si>
  <si>
    <t>1608-3156</t>
  </si>
  <si>
    <t>IEEE JOURNAL OF QUANTUM ELECTRONICS</t>
  </si>
  <si>
    <t>IEEE J QUANTUM ELECT</t>
  </si>
  <si>
    <t>IEEE J QUANTUM ELECTRON</t>
  </si>
  <si>
    <t>0018-9197</t>
  </si>
  <si>
    <t>1558-1713</t>
  </si>
  <si>
    <t>IEEE MAGNETICS LETTERS</t>
  </si>
  <si>
    <t>IEEE MAGN LETT</t>
  </si>
  <si>
    <t>1949-307X</t>
  </si>
  <si>
    <t>1949-3088</t>
  </si>
  <si>
    <t>IEEE PHOTONICS JOURNAL</t>
  </si>
  <si>
    <t>IEEE PHOTONICS J</t>
  </si>
  <si>
    <t>1943-0655</t>
  </si>
  <si>
    <t>1943-0647</t>
  </si>
  <si>
    <t>IEEE PHOTONICS TECHNOLOGY LETTERS</t>
  </si>
  <si>
    <t>IEEE PHOTONIC TECH L</t>
  </si>
  <si>
    <t>IEEE PHOTONIC TECHNOL LETT</t>
  </si>
  <si>
    <t>1041-1135</t>
  </si>
  <si>
    <t>1941-0174</t>
  </si>
  <si>
    <t>IEEE TRANSACTIONS ON APPLIED SUPERCONDUCTIVITY</t>
  </si>
  <si>
    <t>IEEE T APPL SUPERCON</t>
  </si>
  <si>
    <t>IEEE TRANS APPL SUPERCONDUCT</t>
  </si>
  <si>
    <t>1051-8223</t>
  </si>
  <si>
    <t>1558-2515</t>
  </si>
  <si>
    <t>IEEE TRANSACTIONS ON MAGNETICS</t>
  </si>
  <si>
    <t>IEEE T MAGN</t>
  </si>
  <si>
    <t>IEEE TRANS MAGN</t>
  </si>
  <si>
    <t>0018-9464</t>
  </si>
  <si>
    <t>1941-0069</t>
  </si>
  <si>
    <t>IEEE TRANSACTIONS ON NUCLEAR SCIENCE</t>
  </si>
  <si>
    <t>IEEE T NUCL SCI</t>
  </si>
  <si>
    <t>IEEE TRANS NUCL SCI</t>
  </si>
  <si>
    <t>0018-9499</t>
  </si>
  <si>
    <t>1558-1578</t>
  </si>
  <si>
    <t>IEEE TRANSACTIONS ON PLASMA SCIENCE</t>
  </si>
  <si>
    <t>IEEE T PLASMA SCI</t>
  </si>
  <si>
    <t>IEEE TRANS PLASMA SCI</t>
  </si>
  <si>
    <t>0093-3813</t>
  </si>
  <si>
    <t>1939-9375</t>
  </si>
  <si>
    <t>IMAGING SCIENCE JOURNAL</t>
  </si>
  <si>
    <t>IMAGING SCI J</t>
  </si>
  <si>
    <t>1368-2199</t>
  </si>
  <si>
    <t>1743-131X</t>
  </si>
  <si>
    <t>INDIAN JOURNAL OF PHYSICS</t>
  </si>
  <si>
    <t>INDIAN J PHYS</t>
  </si>
  <si>
    <t>0973-1458</t>
  </si>
  <si>
    <t>0974-9845</t>
  </si>
  <si>
    <t>INDIAN JOURNAL OF PURE &amp; APPLIED PHYSICS</t>
  </si>
  <si>
    <t>INDIAN J PURE AP PHY</t>
  </si>
  <si>
    <t>INDIAN J PURE APPL PHYS</t>
  </si>
  <si>
    <t>0019-5596</t>
  </si>
  <si>
    <t>0975-1041</t>
  </si>
  <si>
    <t>INFRARED PHYSICS &amp; TECHNOLOGY</t>
  </si>
  <si>
    <t>INFRARED PHYS TECHN</t>
  </si>
  <si>
    <t>INFRARED PHYS TECHNOL</t>
  </si>
  <si>
    <t>1350-4495</t>
  </si>
  <si>
    <t>1879-0275</t>
  </si>
  <si>
    <t>INTERNATIONAL JOURNAL OF GEOMETRIC METHODS IN MODERN PHYSICS</t>
  </si>
  <si>
    <t>INT J GEOM METHODS M</t>
  </si>
  <si>
    <t>INT J GEOM METHODS MOD PHYS</t>
  </si>
  <si>
    <t>0219-8878</t>
  </si>
  <si>
    <t>1793-6977</t>
  </si>
  <si>
    <t>INTERNATIONAL JOURNAL OF MODERN PHYSICS A</t>
  </si>
  <si>
    <t>INT J MOD PHYS A</t>
  </si>
  <si>
    <t>0217-751X</t>
  </si>
  <si>
    <t>1793-656X</t>
  </si>
  <si>
    <t>INTERNATIONAL JOURNAL OF MODERN PHYSICS B</t>
  </si>
  <si>
    <t>INT J MOD PHYS B</t>
  </si>
  <si>
    <t>0217-9792</t>
  </si>
  <si>
    <t>1793-6578</t>
  </si>
  <si>
    <t>INTERNATIONAL JOURNAL OF MODERN PHYSICS C</t>
  </si>
  <si>
    <t>INT J MOD PHYS C</t>
  </si>
  <si>
    <t>0129-1831</t>
  </si>
  <si>
    <t>1793-6586</t>
  </si>
  <si>
    <t>INTERNATIONAL JOURNAL OF MODERN PHYSICS E</t>
  </si>
  <si>
    <t>INT J MOD PHYS E</t>
  </si>
  <si>
    <t>0218-3013</t>
  </si>
  <si>
    <t>1793-6608</t>
  </si>
  <si>
    <t>INTERNATIONAL JOURNAL OF OPTICS</t>
  </si>
  <si>
    <t>INT J OPT</t>
  </si>
  <si>
    <t>1687-9384</t>
  </si>
  <si>
    <t>1687-9392</t>
  </si>
  <si>
    <t>INTERNATIONAL JOURNAL OF PHOTOENERGY</t>
  </si>
  <si>
    <t>INT J PHOTOENERGY</t>
  </si>
  <si>
    <t>1110-662X</t>
  </si>
  <si>
    <t>1687-529X</t>
  </si>
  <si>
    <t>INTERNATIONAL JOURNAL OF QUANTUM INFORMATION</t>
  </si>
  <si>
    <t>INT J QUANTUM INF</t>
  </si>
  <si>
    <t>0219-7499</t>
  </si>
  <si>
    <t>1793-6918</t>
  </si>
  <si>
    <t>INTERNATIONAL JOURNAL OF THEORETICAL PHYSICS</t>
  </si>
  <si>
    <t>INT J THEOR PHYS</t>
  </si>
  <si>
    <t>0020-7748</t>
  </si>
  <si>
    <t>1572-9575</t>
  </si>
  <si>
    <t>INVERSE PROBLEMS</t>
  </si>
  <si>
    <t>INVERSE PROBL</t>
  </si>
  <si>
    <t>0266-5611</t>
  </si>
  <si>
    <t>1361-6420</t>
  </si>
  <si>
    <t>IONICS</t>
  </si>
  <si>
    <t>0947-7047</t>
  </si>
  <si>
    <t>1862-0760</t>
  </si>
  <si>
    <t>JAPANESE JOURNAL OF APPLIED PHYSICS</t>
  </si>
  <si>
    <t>JPN J APPL PHYS</t>
  </si>
  <si>
    <t>0021-4922</t>
  </si>
  <si>
    <t>1347-4065</t>
  </si>
  <si>
    <t>JETP LETTERS</t>
  </si>
  <si>
    <t>JETP LETT+</t>
  </si>
  <si>
    <t>JETP LETT-ENGL TR</t>
  </si>
  <si>
    <t>0021-3640</t>
  </si>
  <si>
    <t>1090-6487</t>
  </si>
  <si>
    <t>JOURNAL OF APPLIED MECHANICS AND TECHNICAL PHYSICS</t>
  </si>
  <si>
    <t>J APPL MECH TECH PH+</t>
  </si>
  <si>
    <t>J APPL MECH TECH PHYS</t>
  </si>
  <si>
    <t>0021-8944</t>
  </si>
  <si>
    <t>1573-8620</t>
  </si>
  <si>
    <t>JOURNAL OF APPLIED PHYSICS</t>
  </si>
  <si>
    <t>J APPL PHYS</t>
  </si>
  <si>
    <t>0021-8979</t>
  </si>
  <si>
    <t>1089-7550</t>
  </si>
  <si>
    <t>JOURNAL OF COMPUTATIONAL AND THEORETICAL TRANSPORT</t>
  </si>
  <si>
    <t>J COMPUT THEOR TRANS</t>
  </si>
  <si>
    <t>2332-4309</t>
  </si>
  <si>
    <t>2332-4325</t>
  </si>
  <si>
    <t>JOURNAL OF COMPUTATIONAL PHYSICS</t>
  </si>
  <si>
    <t>J COMPUT PHYS</t>
  </si>
  <si>
    <t>0021-9991</t>
  </si>
  <si>
    <t>1090-2716</t>
  </si>
  <si>
    <t>JOURNAL OF CONTEMPORARY PHYSICS-ARMENIAN ACADEMY OF SCIENCES</t>
  </si>
  <si>
    <t>J CONTEMP PHYS-ARME+</t>
  </si>
  <si>
    <t>J CONTEMP PHYS-ARMEN ACAD SCI</t>
  </si>
  <si>
    <t>1068-3372</t>
  </si>
  <si>
    <t>1934-9378</t>
  </si>
  <si>
    <t>JOURNAL OF ENGINEERING THERMOPHYSICS</t>
  </si>
  <si>
    <t>J ENG THERMOPHYS-RUS</t>
  </si>
  <si>
    <t>J ENG THERMOPHYS</t>
  </si>
  <si>
    <t>1810-2328</t>
  </si>
  <si>
    <t>1990-5432</t>
  </si>
  <si>
    <t>JOURNAL OF EXPERIMENTAL AND THEORETICAL PHYSICS</t>
  </si>
  <si>
    <t>J EXP THEOR PHYS+</t>
  </si>
  <si>
    <t>J EXP THEOR PHYS</t>
  </si>
  <si>
    <t>1063-7761</t>
  </si>
  <si>
    <t>1090-6509</t>
  </si>
  <si>
    <t>JOURNAL OF HIGH ENERGY PHYSICS</t>
  </si>
  <si>
    <t>J HIGH ENERGY PHYS</t>
  </si>
  <si>
    <t>1029-8479</t>
  </si>
  <si>
    <t>JOURNAL OF INFRARED AND MILLIMETER WAVES</t>
  </si>
  <si>
    <t>J INFRARED MILLIM W</t>
  </si>
  <si>
    <t>J INFRARED MILIM WAVES</t>
  </si>
  <si>
    <t>1001-9014</t>
  </si>
  <si>
    <t>JOURNAL OF LOW TEMPERATURE PHYSICS</t>
  </si>
  <si>
    <t>J LOW TEMP PHYS</t>
  </si>
  <si>
    <t>0022-2291</t>
  </si>
  <si>
    <t>1573-7357</t>
  </si>
  <si>
    <t>JOURNAL OF LUMINESCENCE</t>
  </si>
  <si>
    <t>J LUMIN</t>
  </si>
  <si>
    <t>J LUMINESC</t>
  </si>
  <si>
    <t>0022-2313</t>
  </si>
  <si>
    <t>1872-7883</t>
  </si>
  <si>
    <t>JOURNAL OF MAGNETICS</t>
  </si>
  <si>
    <t>J MAGN</t>
  </si>
  <si>
    <t>1226-1750</t>
  </si>
  <si>
    <t>2233-6656</t>
  </si>
  <si>
    <t>JOURNAL OF MAGNETISM AND MAGNETIC MATERIALS</t>
  </si>
  <si>
    <t>J MAGN MAGN MATER</t>
  </si>
  <si>
    <t>0304-8853</t>
  </si>
  <si>
    <t>1873-4766</t>
  </si>
  <si>
    <t>JOURNAL OF MATHEMATICAL PHYSICS</t>
  </si>
  <si>
    <t>J MATH PHYS</t>
  </si>
  <si>
    <t>J MATH PHYS-NY</t>
  </si>
  <si>
    <t>0022-2488</t>
  </si>
  <si>
    <t>1089-7658</t>
  </si>
  <si>
    <t>JOURNAL OF MODERN OPTICS</t>
  </si>
  <si>
    <t>J MOD OPTIC</t>
  </si>
  <si>
    <t>0950-0340</t>
  </si>
  <si>
    <t>1362-3044</t>
  </si>
  <si>
    <t>JOURNAL OF NANOPHOTONICS</t>
  </si>
  <si>
    <t>J NANOPHOTONICS</t>
  </si>
  <si>
    <t>1934-2608</t>
  </si>
  <si>
    <t>JOURNAL OF NON-CRYSTALLINE SOLIDS</t>
  </si>
  <si>
    <t>J NON-CRYST SOLIDS</t>
  </si>
  <si>
    <t>0022-3093</t>
  </si>
  <si>
    <t>1873-4812</t>
  </si>
  <si>
    <t>JOURNAL OF NON-EQUILIBRIUM THERMODYNAMICS</t>
  </si>
  <si>
    <t>J NON-EQUIL THERMODY</t>
  </si>
  <si>
    <t>J NON-EQUIL THERMODYN</t>
  </si>
  <si>
    <t>0340-0204</t>
  </si>
  <si>
    <t>1437-4358</t>
  </si>
  <si>
    <t>JOURNAL OF NONLINEAR MATHEMATICAL PHYSICS</t>
  </si>
  <si>
    <t>J NONLINEAR MATH PHY</t>
  </si>
  <si>
    <t>J NONLINEAR MATH PHYS</t>
  </si>
  <si>
    <t>1402-9251</t>
  </si>
  <si>
    <t>1776-0852</t>
  </si>
  <si>
    <t>JOURNAL OF NONLINEAR OPTICAL PHYSICS &amp; MATERIALS</t>
  </si>
  <si>
    <t>J NONLINEAR OPT PHYS</t>
  </si>
  <si>
    <t>J NONLINEAR OPT PHYSICS MAT</t>
  </si>
  <si>
    <t>0218-8635</t>
  </si>
  <si>
    <t>1793-6624</t>
  </si>
  <si>
    <t>JOURNAL OF OPTICS</t>
  </si>
  <si>
    <t>J OPTICS-UK</t>
  </si>
  <si>
    <t>J OPT</t>
  </si>
  <si>
    <t>2040-8978</t>
  </si>
  <si>
    <t>2040-8986</t>
  </si>
  <si>
    <t>JOURNAL OF PHASE EQUILIBRIA AND DIFFUSION</t>
  </si>
  <si>
    <t>J PHASE EQUILIB DIFF</t>
  </si>
  <si>
    <t>J PHASE EQUILIB DIFFUS</t>
  </si>
  <si>
    <t>1547-7037</t>
  </si>
  <si>
    <t>1863-7345</t>
  </si>
  <si>
    <t>JOURNAL OF PHOTONICS FOR ENERGY</t>
  </si>
  <si>
    <t>J PHOTON ENERGY</t>
  </si>
  <si>
    <t>J PHOTONICS ENERGY</t>
  </si>
  <si>
    <t>1947-7988</t>
  </si>
  <si>
    <t>JOURNAL OF PHYSICAL AND CHEMICAL REFERENCE DATA</t>
  </si>
  <si>
    <t>J PHYS CHEM REF DATA</t>
  </si>
  <si>
    <t>0047-2689</t>
  </si>
  <si>
    <t>1529-7845</t>
  </si>
  <si>
    <t>JOURNAL OF PHYSICS A-MATHEMATICAL AND THEORETICAL</t>
  </si>
  <si>
    <t>J PHYS A-MATH THEOR</t>
  </si>
  <si>
    <t>1751-8113</t>
  </si>
  <si>
    <t>1751-8121</t>
  </si>
  <si>
    <t>JOURNAL OF PHYSICS AND CHEMISTRY OF SOLIDS</t>
  </si>
  <si>
    <t>J PHYS CHEM SOLIDS</t>
  </si>
  <si>
    <t>0022-3697</t>
  </si>
  <si>
    <t>1879-2553</t>
  </si>
  <si>
    <t>JOURNAL OF PHYSICS B-ATOMIC MOLECULAR AND OPTICAL PHYSICS</t>
  </si>
  <si>
    <t>J PHYS B-AT MOL OPT</t>
  </si>
  <si>
    <t>J PHYS-B-AT MOL OPT PHYS</t>
  </si>
  <si>
    <t>0953-4075</t>
  </si>
  <si>
    <t>1361-6455</t>
  </si>
  <si>
    <t>JOURNAL OF PHYSICS D-APPLIED PHYSICS</t>
  </si>
  <si>
    <t>J PHYS D APPL PHYS</t>
  </si>
  <si>
    <t>J PHYS-D-APPL PHYS</t>
  </si>
  <si>
    <t>0022-3727</t>
  </si>
  <si>
    <t>1361-6463</t>
  </si>
  <si>
    <t>JOURNAL OF PHYSICS G-NUCLEAR AND PARTICLE PHYSICS</t>
  </si>
  <si>
    <t>J PHYS G NUCL PARTIC</t>
  </si>
  <si>
    <t>J PHYS G-NUCL PARTICLE PHYS</t>
  </si>
  <si>
    <t>0954-3899</t>
  </si>
  <si>
    <t>1361-6471</t>
  </si>
  <si>
    <t>JOURNAL OF PHYSICS-CONDENSED MATTER</t>
  </si>
  <si>
    <t>J PHYS-CONDENS MAT</t>
  </si>
  <si>
    <t>J PHYS-CONDENS MATTER</t>
  </si>
  <si>
    <t>0953-8984</t>
  </si>
  <si>
    <t>1361-648X</t>
  </si>
  <si>
    <t>JOURNAL OF PLASMA PHYSICS</t>
  </si>
  <si>
    <t>J PLASMA PHYS</t>
  </si>
  <si>
    <t>0022-3778</t>
  </si>
  <si>
    <t>1469-7807</t>
  </si>
  <si>
    <t>JOURNAL OF RHEOLOGY</t>
  </si>
  <si>
    <t>J RHEOL</t>
  </si>
  <si>
    <t>0148-6055</t>
  </si>
  <si>
    <t>1520-8516</t>
  </si>
  <si>
    <t>JOURNAL OF STATISTICAL MECHANICS-THEORY AND EXPERIMENT</t>
  </si>
  <si>
    <t>J STAT MECH-THEORY E</t>
  </si>
  <si>
    <t>J STAT MECH-THEORY EXP</t>
  </si>
  <si>
    <t>1742-5468</t>
  </si>
  <si>
    <t>JOURNAL OF STATISTICAL PHYSICS</t>
  </si>
  <si>
    <t>J STAT PHYS</t>
  </si>
  <si>
    <t>J STATIST PHYS</t>
  </si>
  <si>
    <t>0022-4715</t>
  </si>
  <si>
    <t>1572-9613</t>
  </si>
  <si>
    <t>JOURNAL OF SUPERCONDUCTIVITY AND NOVEL MAGNETISM</t>
  </si>
  <si>
    <t>J SUPERCOND NOV MAGN</t>
  </si>
  <si>
    <t>1557-1939</t>
  </si>
  <si>
    <t>1557-1947</t>
  </si>
  <si>
    <t>JOURNAL OF SURFACE INVESTIGATION</t>
  </si>
  <si>
    <t>J SURF INVESTIG</t>
  </si>
  <si>
    <t>1027-4510</t>
  </si>
  <si>
    <t>1819-7094</t>
  </si>
  <si>
    <t>JOURNAL OF SYNCHROTRON RADIATION</t>
  </si>
  <si>
    <t>J SYNCHROTRON RADIAT</t>
  </si>
  <si>
    <t>0909-0495</t>
  </si>
  <si>
    <t>1600-5775</t>
  </si>
  <si>
    <t>JOURNAL OF THE ACOUSTICAL SOCIETY OF AMERICA</t>
  </si>
  <si>
    <t>J ACOUST SOC AM</t>
  </si>
  <si>
    <t>J ACOUST SOC AMER</t>
  </si>
  <si>
    <t>0001-4966</t>
  </si>
  <si>
    <t>1520-8524</t>
  </si>
  <si>
    <t>JOURNAL OF THE EUROPEAN OPTICAL SOCIETY-RAPID PUBLICATIONS</t>
  </si>
  <si>
    <t>J EUR OPT SOC-RAPID</t>
  </si>
  <si>
    <t>J EUR OPT SOC-RAPID PUBL</t>
  </si>
  <si>
    <t>1990-2573</t>
  </si>
  <si>
    <t>JOURNAL OF THE KOREAN PHYSICAL SOCIETY</t>
  </si>
  <si>
    <t>J KOREAN PHYS SOC</t>
  </si>
  <si>
    <t>0374-4884</t>
  </si>
  <si>
    <t>1976-8524</t>
  </si>
  <si>
    <t>JOURNAL OF THE OPTICAL SOCIETY OF AMERICA A-OPTICS IMAGE SCIENCE AND VISION</t>
  </si>
  <si>
    <t>J OPT SOC AM A</t>
  </si>
  <si>
    <t>J OPT SOC AM A-OPT IMAGE SCI</t>
  </si>
  <si>
    <t>1084-7529</t>
  </si>
  <si>
    <t>1520-8532</t>
  </si>
  <si>
    <t>JOURNAL OF THE OPTICAL SOCIETY OF AMERICA B-OPTICAL PHYSICS</t>
  </si>
  <si>
    <t>J OPT SOC AM B</t>
  </si>
  <si>
    <t>J OPT SOC AM B-OPT PHYSICS</t>
  </si>
  <si>
    <t>0740-3224</t>
  </si>
  <si>
    <t>1520-8540</t>
  </si>
  <si>
    <t>JOURNAL OF THE PHYSICAL SOCIETY OF JAPAN</t>
  </si>
  <si>
    <t>J PHYS SOC JPN</t>
  </si>
  <si>
    <t>0031-9015</t>
  </si>
  <si>
    <t>JOURNAL OF THEORETICAL AND COMPUTATIONAL ACOUSTICS</t>
  </si>
  <si>
    <t>J THEOR COMPUT ACOUS</t>
  </si>
  <si>
    <t>J THEOR COMPUT ACOUST</t>
  </si>
  <si>
    <t>2591-7285</t>
  </si>
  <si>
    <t>2591-7811</t>
  </si>
  <si>
    <t>JOURNAL OF TURBULENCE</t>
  </si>
  <si>
    <t>J TURBUL</t>
  </si>
  <si>
    <t>1468-5248</t>
  </si>
  <si>
    <t>JOURNAL OF X-RAY SCIENCE AND TECHNOLOGY</t>
  </si>
  <si>
    <t>J X-RAY SCI TECHNOL</t>
  </si>
  <si>
    <t>0895-3996</t>
  </si>
  <si>
    <t>1095-9114</t>
  </si>
  <si>
    <t>LASER &amp; PHOTONICS REVIEWS</t>
  </si>
  <si>
    <t>LASER PHOTONICS REV</t>
  </si>
  <si>
    <t>1863-8880</t>
  </si>
  <si>
    <t>1863-8899</t>
  </si>
  <si>
    <t>LASER AND PARTICLE BEAMS</t>
  </si>
  <si>
    <t>LASER PART BEAMS</t>
  </si>
  <si>
    <t>LASER PART BEAM</t>
  </si>
  <si>
    <t>0263-0346</t>
  </si>
  <si>
    <t>1469-803X</t>
  </si>
  <si>
    <t>LASER PHYSICS</t>
  </si>
  <si>
    <t>LASER PHYS</t>
  </si>
  <si>
    <t>1054-660X</t>
  </si>
  <si>
    <t>1555-6611</t>
  </si>
  <si>
    <t>LASER PHYSICS LETTERS</t>
  </si>
  <si>
    <t>LASER PHYS LETT</t>
  </si>
  <si>
    <t>1612-2011</t>
  </si>
  <si>
    <t>1612-202X</t>
  </si>
  <si>
    <t>LETTERS IN MATHEMATICAL PHYSICS</t>
  </si>
  <si>
    <t>LETT MATH PHYS</t>
  </si>
  <si>
    <t>0377-9017</t>
  </si>
  <si>
    <t>1573-0530</t>
  </si>
  <si>
    <t>LIGHT-SCIENCE &amp; APPLICATIONS</t>
  </si>
  <si>
    <t>LIGHT-SCI APPL</t>
  </si>
  <si>
    <t>2095-5545</t>
  </si>
  <si>
    <t>2047-7538</t>
  </si>
  <si>
    <t>LITHUANIAN JOURNAL OF PHYSICS</t>
  </si>
  <si>
    <t>LITH J PHYS</t>
  </si>
  <si>
    <t>1648-8504</t>
  </si>
  <si>
    <t>LIVING REVIEWS IN RELATIVITY</t>
  </si>
  <si>
    <t>LIVING REV RELATIV</t>
  </si>
  <si>
    <t>2367-3613</t>
  </si>
  <si>
    <t>1433-8351</t>
  </si>
  <si>
    <t>LOW TEMPERATURE PHYSICS</t>
  </si>
  <si>
    <t>LOW TEMP PHYS+</t>
  </si>
  <si>
    <t>LOW TEMP PHYS</t>
  </si>
  <si>
    <t>1063-777X</t>
  </si>
  <si>
    <t>1090-6517</t>
  </si>
  <si>
    <t>MAGNETOHYDRODYNAMICS</t>
  </si>
  <si>
    <t>0024-998X</t>
  </si>
  <si>
    <t>1574-0579</t>
  </si>
  <si>
    <t>MAPAN-JOURNAL OF METROLOGY SOCIETY OF INDIA</t>
  </si>
  <si>
    <t>MAPAN-J METROL SOC I</t>
  </si>
  <si>
    <t>MAPAN-J METROL SOC INDIA</t>
  </si>
  <si>
    <t>0970-3950</t>
  </si>
  <si>
    <t>0974-9853</t>
  </si>
  <si>
    <t>MATTER AND RADIATION AT EXTREMES</t>
  </si>
  <si>
    <t>MATTER RADIAT EXTREM</t>
  </si>
  <si>
    <t>2468-2047</t>
  </si>
  <si>
    <t>2468-080X</t>
  </si>
  <si>
    <t>MECHANICS OF SOLIDS</t>
  </si>
  <si>
    <t>MECH SOLIDS+</t>
  </si>
  <si>
    <t>MECH SOLIDS</t>
  </si>
  <si>
    <t>0025-6544</t>
  </si>
  <si>
    <t>1934-7936</t>
  </si>
  <si>
    <t>METROLOGY AND MEASUREMENT SYSTEMS</t>
  </si>
  <si>
    <t>METROL MEAS SYST</t>
  </si>
  <si>
    <t>0860-8229</t>
  </si>
  <si>
    <t>2300-1941</t>
  </si>
  <si>
    <t>MICRO &amp; NANO LETTERS</t>
  </si>
  <si>
    <t>MICRO NANO LETT</t>
  </si>
  <si>
    <t>1750-0443</t>
  </si>
  <si>
    <t>MICRO AND NANOSTRUCTURES</t>
  </si>
  <si>
    <t>MICRO NANOSTRUCTURES</t>
  </si>
  <si>
    <t>2773-0123</t>
  </si>
  <si>
    <t>MODERN PHYSICS LETTERS A</t>
  </si>
  <si>
    <t>MOD PHYS LETT A</t>
  </si>
  <si>
    <t>0217-7323</t>
  </si>
  <si>
    <t>1793-6632</t>
  </si>
  <si>
    <t>MODERN PHYSICS LETTERS B</t>
  </si>
  <si>
    <t>MOD PHYS LETT B</t>
  </si>
  <si>
    <t>0217-9849</t>
  </si>
  <si>
    <t>1793-6640</t>
  </si>
  <si>
    <t>MOLECULAR PHYSICS</t>
  </si>
  <si>
    <t>MOL PHYS</t>
  </si>
  <si>
    <t>0026-8976</t>
  </si>
  <si>
    <t>1362-3028</t>
  </si>
  <si>
    <t>MOSCOW UNIVERSITY PHYSICS BULLETIN</t>
  </si>
  <si>
    <t>MOSC U PHYS B+</t>
  </si>
  <si>
    <t>MOSC UNIV PHYS BULL</t>
  </si>
  <si>
    <t>0027-1349</t>
  </si>
  <si>
    <t>1934-8460</t>
  </si>
  <si>
    <t>NANO</t>
  </si>
  <si>
    <t>1793-2920</t>
  </si>
  <si>
    <t>1793-7094</t>
  </si>
  <si>
    <t>NANO RESEARCH</t>
  </si>
  <si>
    <t>NANO RES</t>
  </si>
  <si>
    <t>1998-0124</t>
  </si>
  <si>
    <t>1998-0000</t>
  </si>
  <si>
    <t>NANO TODAY</t>
  </si>
  <si>
    <t>1748-0132</t>
  </si>
  <si>
    <t>1878-044X</t>
  </si>
  <si>
    <t>NANOPHOTONICS</t>
  </si>
  <si>
    <t>NANOPHOTONICS-BERLIN</t>
  </si>
  <si>
    <t>2192-8606</t>
  </si>
  <si>
    <t>2192-8614</t>
  </si>
  <si>
    <t>NANOSCALE</t>
  </si>
  <si>
    <t>2040-3364</t>
  </si>
  <si>
    <t>2040-3372</t>
  </si>
  <si>
    <t>NANOSCALE RESEARCH LETTERS</t>
  </si>
  <si>
    <t>NANOSCALE RES LETT</t>
  </si>
  <si>
    <t>1931-7573</t>
  </si>
  <si>
    <t>1556-276X</t>
  </si>
  <si>
    <t>NATURE PHOTONICS</t>
  </si>
  <si>
    <t>NAT PHOTONICS</t>
  </si>
  <si>
    <t>1749-4885</t>
  </si>
  <si>
    <t>1749-4893</t>
  </si>
  <si>
    <t>NATURE PHYSICS</t>
  </si>
  <si>
    <t>NAT PHYS</t>
  </si>
  <si>
    <t>1745-2473</t>
  </si>
  <si>
    <t>1745-2481</t>
  </si>
  <si>
    <t>NATURE REVIEWS PHYSICS</t>
  </si>
  <si>
    <t>NAT REV PHYS</t>
  </si>
  <si>
    <t>2522-5820</t>
  </si>
  <si>
    <t>NEW JOURNAL OF PHYSICS</t>
  </si>
  <si>
    <t>NEW J PHYS</t>
  </si>
  <si>
    <t>1367-2630</t>
  </si>
  <si>
    <t>NPJ QUANTUM INFORMATION</t>
  </si>
  <si>
    <t>NPJ QUANTUM INFORM</t>
  </si>
  <si>
    <t>NPJ QUANTUM INF</t>
  </si>
  <si>
    <t>2056-6387</t>
  </si>
  <si>
    <t>NPJ QUANTUM MATERIALS</t>
  </si>
  <si>
    <t>NPJ QUANTUM MATER</t>
  </si>
  <si>
    <t>2397-4648</t>
  </si>
  <si>
    <t>NUCLEAR DATA SHEETS</t>
  </si>
  <si>
    <t>NUCL DATA SHEETS</t>
  </si>
  <si>
    <t>0090-3752</t>
  </si>
  <si>
    <t>1095-9904</t>
  </si>
  <si>
    <t>NUCLEAR FUSION</t>
  </si>
  <si>
    <t>NUCL FUSION</t>
  </si>
  <si>
    <t>0029-5515</t>
  </si>
  <si>
    <t>1741-4326</t>
  </si>
  <si>
    <t>NUCLEAR INSTRUMENTS &amp; METHODS IN PHYSICS RESEARCH SECTION A-ACCELERATORS SPECTROMETERS DETECTORS AND ASSOCIATED EQUIPMENT</t>
  </si>
  <si>
    <t>NUCL INSTRUM METH A</t>
  </si>
  <si>
    <t>NUCL INSTRUM METH PHYS RES A</t>
  </si>
  <si>
    <t>0168-9002</t>
  </si>
  <si>
    <t>1872-9576</t>
  </si>
  <si>
    <t>NUCLEAR INSTRUMENTS &amp; METHODS IN PHYSICS RESEARCH SECTION B-BEAM INTERACTIONS WITH MATERIALS AND ATOMS</t>
  </si>
  <si>
    <t>NUCL INSTRUM METH B</t>
  </si>
  <si>
    <t>NUCL INSTRUM METH PHYS RES B</t>
  </si>
  <si>
    <t>0168-583X</t>
  </si>
  <si>
    <t>1872-9584</t>
  </si>
  <si>
    <t>NUCLEAR PHYSICS A</t>
  </si>
  <si>
    <t>NUCL PHYS A</t>
  </si>
  <si>
    <t>0375-9474</t>
  </si>
  <si>
    <t>1873-1554</t>
  </si>
  <si>
    <t>NUCLEAR PHYSICS B</t>
  </si>
  <si>
    <t>NUCL PHYS B</t>
  </si>
  <si>
    <t>0550-3213</t>
  </si>
  <si>
    <t>1873-1562</t>
  </si>
  <si>
    <t>NUCLEAR SCIENCE AND TECHNIQUES</t>
  </si>
  <si>
    <t>NUCL SCI TECH</t>
  </si>
  <si>
    <t>1001-8042</t>
  </si>
  <si>
    <t>2210-3147</t>
  </si>
  <si>
    <t>NUKLEONIKA</t>
  </si>
  <si>
    <t>0029-5922</t>
  </si>
  <si>
    <t>1508-5791</t>
  </si>
  <si>
    <t>OPEN PHYSICS</t>
  </si>
  <si>
    <t>OPEN PHYS</t>
  </si>
  <si>
    <t>2391-5471</t>
  </si>
  <si>
    <t>OPEN SYSTEMS &amp; INFORMATION DYNAMICS</t>
  </si>
  <si>
    <t>OPEN SYST INF DYN</t>
  </si>
  <si>
    <t>1230-1612</t>
  </si>
  <si>
    <t>1793-7191</t>
  </si>
  <si>
    <t>OPTICA</t>
  </si>
  <si>
    <t>2334-2536</t>
  </si>
  <si>
    <t>OPTICAL REVIEW</t>
  </si>
  <si>
    <t>OPT REV</t>
  </si>
  <si>
    <t>1340-6000</t>
  </si>
  <si>
    <t>1349-9432</t>
  </si>
  <si>
    <t>OPTICS COMMUNICATIONS</t>
  </si>
  <si>
    <t>OPT COMMUN</t>
  </si>
  <si>
    <t>0030-4018</t>
  </si>
  <si>
    <t>1873-0310</t>
  </si>
  <si>
    <t>OPTICS EXPRESS</t>
  </si>
  <si>
    <t>OPT EXPRESS</t>
  </si>
  <si>
    <t>1094-4087</t>
  </si>
  <si>
    <t>OPTICS LETTERS</t>
  </si>
  <si>
    <t>OPT LETT</t>
  </si>
  <si>
    <t>0146-9592</t>
  </si>
  <si>
    <t>1539-4794</t>
  </si>
  <si>
    <t>OPTIK</t>
  </si>
  <si>
    <t>0030-4026</t>
  </si>
  <si>
    <t>1618-1336</t>
  </si>
  <si>
    <t>OPTO-ELECTRONIC ADVANCES</t>
  </si>
  <si>
    <t>OPTO-ELECTRON ADV</t>
  </si>
  <si>
    <t>2096-4579</t>
  </si>
  <si>
    <t>ORGANIC ELECTRONICS</t>
  </si>
  <si>
    <t>ORG ELECTRON</t>
  </si>
  <si>
    <t>1566-1199</t>
  </si>
  <si>
    <t>1878-5530</t>
  </si>
  <si>
    <t>PHASE TRANSITIONS</t>
  </si>
  <si>
    <t>PHASE TRANSIT</t>
  </si>
  <si>
    <t>0141-1594</t>
  </si>
  <si>
    <t>1029-0338</t>
  </si>
  <si>
    <t>PHILOSOPHICAL MAGAZINE LETTERS</t>
  </si>
  <si>
    <t>PHIL MAG LETT</t>
  </si>
  <si>
    <t>0950-0839</t>
  </si>
  <si>
    <t>1362-3036</t>
  </si>
  <si>
    <t>PHILOSOPHICAL TRANSACTIONS OF THE ROYAL SOCIETY A-MATHEMATICAL PHYSICAL AND ENGINEERING SCIENCES</t>
  </si>
  <si>
    <t>PHILOS T R SOC A</t>
  </si>
  <si>
    <t>PHILOS TRANS R SOC A</t>
  </si>
  <si>
    <t>1364-503X</t>
  </si>
  <si>
    <t>1471-2962</t>
  </si>
  <si>
    <t>PHOTONIC SENSORS</t>
  </si>
  <si>
    <t>PHOTONIC SENS</t>
  </si>
  <si>
    <t>1674-9251</t>
  </si>
  <si>
    <t>2190-7439</t>
  </si>
  <si>
    <t>PHOTONICS</t>
  </si>
  <si>
    <t>PHOTONICS-BASEL</t>
  </si>
  <si>
    <t>2304-6732</t>
  </si>
  <si>
    <t>PHOTONICS AND NANOSTRUCTURES-FUNDAMENTALS AND APPLICATIONS</t>
  </si>
  <si>
    <t>PHOTONIC NANOSTRUCT</t>
  </si>
  <si>
    <t>PHOTONICS NANOSTRUCT</t>
  </si>
  <si>
    <t>1569-4410</t>
  </si>
  <si>
    <t>1569-4429</t>
  </si>
  <si>
    <t>PHOTONICS RESEARCH</t>
  </si>
  <si>
    <t>PHOTONICS RES</t>
  </si>
  <si>
    <t>2327-9125</t>
  </si>
  <si>
    <t>PHYSICA A-STATISTICAL MECHANICS AND ITS APPLICATIONS</t>
  </si>
  <si>
    <t>PHYSICA A</t>
  </si>
  <si>
    <t>0378-4371</t>
  </si>
  <si>
    <t>1873-2119</t>
  </si>
  <si>
    <t>PHYSICA B-CONDENSED MATTER</t>
  </si>
  <si>
    <t>PHYSICA B</t>
  </si>
  <si>
    <t>0921-4526</t>
  </si>
  <si>
    <t>1873-2135</t>
  </si>
  <si>
    <t>PHYSICA C-SUPERCONDUCTIVITY AND ITS APPLICATIONS</t>
  </si>
  <si>
    <t>PHYSICA C</t>
  </si>
  <si>
    <t>0921-4534</t>
  </si>
  <si>
    <t>1873-2143</t>
  </si>
  <si>
    <t>PHYSICA D-NONLINEAR PHENOMENA</t>
  </si>
  <si>
    <t>PHYSICA D</t>
  </si>
  <si>
    <t>0167-2789</t>
  </si>
  <si>
    <t>1872-8022</t>
  </si>
  <si>
    <t>PHYSICA E-LOW-DIMENSIONAL SYSTEMS &amp; NANOSTRUCTURES</t>
  </si>
  <si>
    <t>PHYSICA E</t>
  </si>
  <si>
    <t>1386-9477</t>
  </si>
  <si>
    <t>1873-1759</t>
  </si>
  <si>
    <t>PHYSICA SCRIPTA</t>
  </si>
  <si>
    <t>PHYS SCRIPTA</t>
  </si>
  <si>
    <t>PHYS SCR</t>
  </si>
  <si>
    <t>0031-8949</t>
  </si>
  <si>
    <t>1402-4896</t>
  </si>
  <si>
    <t>PHYSICA STATUS SOLIDI A-APPLICATIONS AND MATERIALS SCIENCE</t>
  </si>
  <si>
    <t>PHYS STATUS SOLIDI A</t>
  </si>
  <si>
    <t>PHYS STATUS SOLIDI A-APPL MAT</t>
  </si>
  <si>
    <t>1862-6300</t>
  </si>
  <si>
    <t>1862-6319</t>
  </si>
  <si>
    <t>PHYSICA STATUS SOLIDI B-BASIC SOLID STATE PHYSICS</t>
  </si>
  <si>
    <t>PHYS STATUS SOLIDI B</t>
  </si>
  <si>
    <t>PHYS STATUS SOLIDI B-BASIC SO</t>
  </si>
  <si>
    <t>0370-1972</t>
  </si>
  <si>
    <t>1521-3951</t>
  </si>
  <si>
    <t>PHYSICA STATUS SOLIDI-RAPID RESEARCH LETTERS</t>
  </si>
  <si>
    <t>PHYS STATUS SOLIDI-R</t>
  </si>
  <si>
    <t>PHYS STATUS SOLIDI-RAPID RE L</t>
  </si>
  <si>
    <t>1862-6254</t>
  </si>
  <si>
    <t>1862-6270</t>
  </si>
  <si>
    <t>PHYSICAL REVIEW A</t>
  </si>
  <si>
    <t>PHYS REV A</t>
  </si>
  <si>
    <t>2469-9926</t>
  </si>
  <si>
    <t>2469-9934</t>
  </si>
  <si>
    <t>PHYSICAL REVIEW ACCELERATORS AND BEAMS</t>
  </si>
  <si>
    <t>PHYS REV ACCEL BEAMS</t>
  </si>
  <si>
    <t>2469-9888</t>
  </si>
  <si>
    <t>PHYSICAL REVIEW APPLIED</t>
  </si>
  <si>
    <t>PHYS REV APPL</t>
  </si>
  <si>
    <t>2331-7019</t>
  </si>
  <si>
    <t>PHYSICAL REVIEW B</t>
  </si>
  <si>
    <t>PHYS REV B</t>
  </si>
  <si>
    <t>2469-9950</t>
  </si>
  <si>
    <t>2469-9969</t>
  </si>
  <si>
    <t>PHYSICAL REVIEW C</t>
  </si>
  <si>
    <t>PHYS REV C</t>
  </si>
  <si>
    <t>2469-9985</t>
  </si>
  <si>
    <t>2469-9993</t>
  </si>
  <si>
    <t>PHYSICAL REVIEW D</t>
  </si>
  <si>
    <t>PHYS REV D</t>
  </si>
  <si>
    <t>2470-0010</t>
  </si>
  <si>
    <t>2470-0029</t>
  </si>
  <si>
    <t>PHYSICAL REVIEW E</t>
  </si>
  <si>
    <t>PHYS REV E</t>
  </si>
  <si>
    <t>2470-0045</t>
  </si>
  <si>
    <t>2470-0053</t>
  </si>
  <si>
    <t>PHYSICAL REVIEW FLUIDS</t>
  </si>
  <si>
    <t>PHYS REV FLUIDS</t>
  </si>
  <si>
    <t>2469-990X</t>
  </si>
  <si>
    <t>PHYSICAL REVIEW LETTERS</t>
  </si>
  <si>
    <t>PHYS REV LETT</t>
  </si>
  <si>
    <t>0031-9007</t>
  </si>
  <si>
    <t>1079-7114</t>
  </si>
  <si>
    <t>PHYSICAL REVIEW PHYSICS EDUCATION RESEARCH</t>
  </si>
  <si>
    <t>PHYS REV PHYS EDUC R</t>
  </si>
  <si>
    <t>PHYS REV PHYS EDUC RES</t>
  </si>
  <si>
    <t>2469-9896</t>
  </si>
  <si>
    <t>PHYSICAL REVIEW X</t>
  </si>
  <si>
    <t>PHYS REV X</t>
  </si>
  <si>
    <t>2160-3308</t>
  </si>
  <si>
    <t>PHYSICS ESSAYS</t>
  </si>
  <si>
    <t>PHYS ESSAYS</t>
  </si>
  <si>
    <t>0836-1398</t>
  </si>
  <si>
    <t>2371-2236</t>
  </si>
  <si>
    <t>PHYSICS IN PERSPECTIVE</t>
  </si>
  <si>
    <t>PHYS PERSPECT</t>
  </si>
  <si>
    <t>1422-6944</t>
  </si>
  <si>
    <t>1422-6960</t>
  </si>
  <si>
    <t>PHYSICS LETTERS A</t>
  </si>
  <si>
    <t>PHYS LETT A</t>
  </si>
  <si>
    <t>0375-9601</t>
  </si>
  <si>
    <t>1873-2429</t>
  </si>
  <si>
    <t>PHYSICS LETTERS B</t>
  </si>
  <si>
    <t>PHYS LETT B</t>
  </si>
  <si>
    <t>0370-2693</t>
  </si>
  <si>
    <t>1873-2445</t>
  </si>
  <si>
    <t>PHYSICS OF ATOMIC NUCLEI</t>
  </si>
  <si>
    <t>PHYS ATOM NUCL+</t>
  </si>
  <si>
    <t>PHYS ATOM NUCL-ENGL TR</t>
  </si>
  <si>
    <t>1063-7788</t>
  </si>
  <si>
    <t>1562-692X</t>
  </si>
  <si>
    <t>PHYSICS OF FLUIDS</t>
  </si>
  <si>
    <t>PHYS FLUIDS</t>
  </si>
  <si>
    <t>1070-6631</t>
  </si>
  <si>
    <t>1089-7666</t>
  </si>
  <si>
    <t>PHYSICS OF PARTICLES AND NUCLEI</t>
  </si>
  <si>
    <t>PHYS PART NUCLEI+</t>
  </si>
  <si>
    <t>PHYS PART NUCLEI</t>
  </si>
  <si>
    <t>1063-7796</t>
  </si>
  <si>
    <t>1531-8559</t>
  </si>
  <si>
    <t>PHYSICS OF PLASMAS</t>
  </si>
  <si>
    <t>PHYS PLASMAS</t>
  </si>
  <si>
    <t>1070-664X</t>
  </si>
  <si>
    <t>1089-7674</t>
  </si>
  <si>
    <t>PHYSICS OF THE SOLID STATE</t>
  </si>
  <si>
    <t>PHYS SOLID STATE+</t>
  </si>
  <si>
    <t>PHYS SOLID STATE</t>
  </si>
  <si>
    <t>1063-7834</t>
  </si>
  <si>
    <t>1090-6460</t>
  </si>
  <si>
    <t>PHYSICS OF WAVE PHENOMENA</t>
  </si>
  <si>
    <t>PHYS WAVE PHENOM</t>
  </si>
  <si>
    <t>1541-308X</t>
  </si>
  <si>
    <t>1934-807X</t>
  </si>
  <si>
    <t>PHYSICS REPORTS-REVIEW SECTION OF PHYSICS LETTERS</t>
  </si>
  <si>
    <t>PHYS REP</t>
  </si>
  <si>
    <t>PHYS REP-REV SECT PHYS LETT</t>
  </si>
  <si>
    <t>0370-1573</t>
  </si>
  <si>
    <t>1873-6270</t>
  </si>
  <si>
    <t>PHYSICS TEACHER</t>
  </si>
  <si>
    <t>PHYS TEACH</t>
  </si>
  <si>
    <t>0031-921X</t>
  </si>
  <si>
    <t>1943-4928</t>
  </si>
  <si>
    <t>PHYSICS TODAY</t>
  </si>
  <si>
    <t>PHYS TODAY</t>
  </si>
  <si>
    <t>0031-9228</t>
  </si>
  <si>
    <t>1945-0699</t>
  </si>
  <si>
    <t>PHYSICS WORLD</t>
  </si>
  <si>
    <t>PHYS WORLD</t>
  </si>
  <si>
    <t>0953-8585</t>
  </si>
  <si>
    <t>2058-7058</t>
  </si>
  <si>
    <t>PHYSICS-USPEKHI</t>
  </si>
  <si>
    <t>PHYS-USP+</t>
  </si>
  <si>
    <t>PHYS-USP</t>
  </si>
  <si>
    <t>1063-7869</t>
  </si>
  <si>
    <t>1468-4780</t>
  </si>
  <si>
    <t>PLASMA PHYSICS AND CONTROLLED FUSION</t>
  </si>
  <si>
    <t>PLASMA PHYS CONTR F</t>
  </si>
  <si>
    <t>PLASMA PHYS CONTROL FUSION</t>
  </si>
  <si>
    <t>0741-3335</t>
  </si>
  <si>
    <t>1361-6587</t>
  </si>
  <si>
    <t>PLASMA PHYSICS REPORTS</t>
  </si>
  <si>
    <t>PLASMA PHYS REP+</t>
  </si>
  <si>
    <t>1063-780X</t>
  </si>
  <si>
    <t>1562-6938</t>
  </si>
  <si>
    <t>PLASMA SCIENCE &amp; TECHNOLOGY</t>
  </si>
  <si>
    <t>PLASMA SCI TECHNOL</t>
  </si>
  <si>
    <t>1009-0630</t>
  </si>
  <si>
    <t>2058-6272</t>
  </si>
  <si>
    <t>PLASMA SOURCES SCIENCE &amp; TECHNOLOGY</t>
  </si>
  <si>
    <t>PLASMA SOURCES SCI T</t>
  </si>
  <si>
    <t>PLASMA SOURCES SCI TECHNOL</t>
  </si>
  <si>
    <t>0963-0252</t>
  </si>
  <si>
    <t>1361-6595</t>
  </si>
  <si>
    <t>POWDER DIFFRACTION</t>
  </si>
  <si>
    <t>POWDER DIFFR</t>
  </si>
  <si>
    <t>0885-7156</t>
  </si>
  <si>
    <t>1945-7413</t>
  </si>
  <si>
    <t>PRAMANA-JOURNAL OF PHYSICS</t>
  </si>
  <si>
    <t>PRAMANA-J PHYS</t>
  </si>
  <si>
    <t>0304-4289</t>
  </si>
  <si>
    <t>0973-7111</t>
  </si>
  <si>
    <t>PROBLEMS OF ATOMIC SCIENCE AND TECHNOLOGY</t>
  </si>
  <si>
    <t>PROBL ATOM SCI TECH</t>
  </si>
  <si>
    <t>PROBL AT SCI TECH</t>
  </si>
  <si>
    <t>1562-6016</t>
  </si>
  <si>
    <t>PROCEEDINGS OF THE ROYAL SOCIETY A-MATHEMATICAL PHYSICAL AND ENGINEERING SCIENCES</t>
  </si>
  <si>
    <t>P ROY SOC A-MATH PHY</t>
  </si>
  <si>
    <t>PROC R SOC A</t>
  </si>
  <si>
    <t>1364-5021</t>
  </si>
  <si>
    <t>1471-2946</t>
  </si>
  <si>
    <t>PROGRESS IN PARTICLE AND NUCLEAR PHYSICS</t>
  </si>
  <si>
    <t>PROG PART NUCL PHYS</t>
  </si>
  <si>
    <t>PROG PART NUCL PHYSICS</t>
  </si>
  <si>
    <t>0146-6410</t>
  </si>
  <si>
    <t>1873-2224</t>
  </si>
  <si>
    <t>PROGRESS IN SURFACE SCIENCE</t>
  </si>
  <si>
    <t>PROG SURF SCI</t>
  </si>
  <si>
    <t>0079-6816</t>
  </si>
  <si>
    <t>1878-4240</t>
  </si>
  <si>
    <t>PROGRESS OF THEORETICAL AND EXPERIMENTAL PHYSICS</t>
  </si>
  <si>
    <t>PROG THEOR EXP PHYS</t>
  </si>
  <si>
    <t>2050-3911</t>
  </si>
  <si>
    <t>PRX QUANTUM</t>
  </si>
  <si>
    <t>2691-3399</t>
  </si>
  <si>
    <t>QUANTITATIVE INFRARED THERMOGRAPHY JOURNAL</t>
  </si>
  <si>
    <t>QUANT INFR THERM J</t>
  </si>
  <si>
    <t>QUANT INFRARED THERMOGR J</t>
  </si>
  <si>
    <t>1768-6733</t>
  </si>
  <si>
    <t>2116-7176</t>
  </si>
  <si>
    <t>QUANTUM</t>
  </si>
  <si>
    <t>QUANTUM-AUSTRIA</t>
  </si>
  <si>
    <t>2521-327X</t>
  </si>
  <si>
    <t>QUANTUM ELECTRONICS</t>
  </si>
  <si>
    <t>QUANTUM ELECTRON+</t>
  </si>
  <si>
    <t>QUANTUM ELECTRON</t>
  </si>
  <si>
    <t>1063-7818</t>
  </si>
  <si>
    <t>1468-4799</t>
  </si>
  <si>
    <t>QUANTUM INFORMATION &amp; COMPUTATION</t>
  </si>
  <si>
    <t>QUANTUM INF COMPUT</t>
  </si>
  <si>
    <t>1533-7146</t>
  </si>
  <si>
    <t>QUANTUM INFORMATION PROCESSING</t>
  </si>
  <si>
    <t>QUANTUM INF PROCESS</t>
  </si>
  <si>
    <t>1570-0755</t>
  </si>
  <si>
    <t>1573-1332</t>
  </si>
  <si>
    <t>QUANTUM SCIENCE AND TECHNOLOGY</t>
  </si>
  <si>
    <t>QUANTUM SCI TECHNOL</t>
  </si>
  <si>
    <t>2058-9565</t>
  </si>
  <si>
    <t>RADIATION EFFECTS AND DEFECTS IN SOLIDS</t>
  </si>
  <si>
    <t>RADIAT EFF DEFECT S</t>
  </si>
  <si>
    <t>RADIAT EFF DEFECT SOLID</t>
  </si>
  <si>
    <t>1042-0150</t>
  </si>
  <si>
    <t>1029-4953</t>
  </si>
  <si>
    <t>RADIATION MEASUREMENTS</t>
  </si>
  <si>
    <t>RADIAT MEAS</t>
  </si>
  <si>
    <t>1350-4487</t>
  </si>
  <si>
    <t>1879-0925</t>
  </si>
  <si>
    <t>RADIATION PHYSICS AND CHEMISTRY</t>
  </si>
  <si>
    <t>RADIAT PHYS CHEM</t>
  </si>
  <si>
    <t>0969-806X</t>
  </si>
  <si>
    <t>1879-0895</t>
  </si>
  <si>
    <t>RADIOPHYSICS AND QUANTUM ELECTRONICS</t>
  </si>
  <si>
    <t>RADIOPHYS QUANT EL+</t>
  </si>
  <si>
    <t>RADIOPHYS QUANTUM ELECTRON</t>
  </si>
  <si>
    <t>0033-8443</t>
  </si>
  <si>
    <t>1573-9120</t>
  </si>
  <si>
    <t>RENDICONTI LINCEI-SCIENZE FISICHE E NATURALI</t>
  </si>
  <si>
    <t>REND LINCEI-SCI FIS</t>
  </si>
  <si>
    <t>REND LINCEI-SCI FIS NAT</t>
  </si>
  <si>
    <t>2037-4631</t>
  </si>
  <si>
    <t>1720-0776</t>
  </si>
  <si>
    <t>REPORTS ON MATHEMATICAL PHYSICS</t>
  </si>
  <si>
    <t>REP MATH PHYS</t>
  </si>
  <si>
    <t>0034-4877</t>
  </si>
  <si>
    <t>1879-0674</t>
  </si>
  <si>
    <t>REPORTS ON PROGRESS IN PHYSICS</t>
  </si>
  <si>
    <t>REP PROG PHYS</t>
  </si>
  <si>
    <t>REP PROGR PHYS</t>
  </si>
  <si>
    <t>0034-4885</t>
  </si>
  <si>
    <t>1361-6633</t>
  </si>
  <si>
    <t>RESULTS IN PHYSICS</t>
  </si>
  <si>
    <t>RESULTS PHYS</t>
  </si>
  <si>
    <t>2211-3797</t>
  </si>
  <si>
    <t>REVIEWS IN MATHEMATICAL PHYSICS</t>
  </si>
  <si>
    <t>REV MATH PHYS</t>
  </si>
  <si>
    <t>0129-055X</t>
  </si>
  <si>
    <t>1793-6659</t>
  </si>
  <si>
    <t>REVIEWS OF MODERN PHYSICS</t>
  </si>
  <si>
    <t>REV MOD PHYS</t>
  </si>
  <si>
    <t>0034-6861</t>
  </si>
  <si>
    <t>1539-0756</t>
  </si>
  <si>
    <t>REVISTA MEXICANA DE FISICA</t>
  </si>
  <si>
    <t>REV MEX FIS</t>
  </si>
  <si>
    <t>0035-001X</t>
  </si>
  <si>
    <t>REVISTA MEXICANA DE FISICA E</t>
  </si>
  <si>
    <t>REV MEX FIS E</t>
  </si>
  <si>
    <t>1870-3542</t>
  </si>
  <si>
    <t>RHEOLOGICA ACTA</t>
  </si>
  <si>
    <t>RHEOL ACTA</t>
  </si>
  <si>
    <t>0035-4511</t>
  </si>
  <si>
    <t>1435-1528</t>
  </si>
  <si>
    <t>RIVISTA DEL NUOVO CIMENTO</t>
  </si>
  <si>
    <t>RIV NUOVO CIMENTO</t>
  </si>
  <si>
    <t>0393-697X</t>
  </si>
  <si>
    <t>1826-9850</t>
  </si>
  <si>
    <t>ROMANIAN JOURNAL OF PHYSICS</t>
  </si>
  <si>
    <t>ROM J PHYS</t>
  </si>
  <si>
    <t>1221-146X</t>
  </si>
  <si>
    <t>ROMANIAN REPORTS IN PHYSICS</t>
  </si>
  <si>
    <t>ROM REP PHYS</t>
  </si>
  <si>
    <t>1221-1451</t>
  </si>
  <si>
    <t>1841-8759</t>
  </si>
  <si>
    <t>RUSSIAN JOURNAL OF MATHEMATICAL PHYSICS</t>
  </si>
  <si>
    <t>RUSS J MATH PHYS</t>
  </si>
  <si>
    <t>1061-9208</t>
  </si>
  <si>
    <t>1555-6638</t>
  </si>
  <si>
    <t>RUSSIAN JOURNAL OF PHYSICAL CHEMISTRY B</t>
  </si>
  <si>
    <t>RUSS J PHYS CHEM B+</t>
  </si>
  <si>
    <t>RUSS J PHYS CHEM B</t>
  </si>
  <si>
    <t>1990-7931</t>
  </si>
  <si>
    <t>1990-7923</t>
  </si>
  <si>
    <t>RUSSIAN PHYSICS JOURNAL</t>
  </si>
  <si>
    <t>RUSS PHYS J+</t>
  </si>
  <si>
    <t>RUSS PHYS J</t>
  </si>
  <si>
    <t>1064-8887</t>
  </si>
  <si>
    <t>1573-9228</t>
  </si>
  <si>
    <t>SCIENCE CHINA-PHYSICS MECHANICS &amp; ASTRONOMY</t>
  </si>
  <si>
    <t>SCI CHINA PHYS MECH</t>
  </si>
  <si>
    <t>SCI CHINA-PHYS MECH ASTRON</t>
  </si>
  <si>
    <t>1674-7348</t>
  </si>
  <si>
    <t>1869-1927</t>
  </si>
  <si>
    <t>SCIPOST PHYSICS</t>
  </si>
  <si>
    <t>SCIPOST PHYS</t>
  </si>
  <si>
    <t>2542-4653</t>
  </si>
  <si>
    <t>SEMICONDUCTOR SCIENCE AND TECHNOLOGY</t>
  </si>
  <si>
    <t>SEMICOND SCI TECH</t>
  </si>
  <si>
    <t>SEMICOND SCI TECHNOL</t>
  </si>
  <si>
    <t>0268-1242</t>
  </si>
  <si>
    <t>1361-6641</t>
  </si>
  <si>
    <t>SEMICONDUCTORS</t>
  </si>
  <si>
    <t>SEMICONDUCTORS+</t>
  </si>
  <si>
    <t>SEMICONDUCTORS-ENGL TR</t>
  </si>
  <si>
    <t>1063-7826</t>
  </si>
  <si>
    <t>1090-6479</t>
  </si>
  <si>
    <t>SOLID STATE COMMUNICATIONS</t>
  </si>
  <si>
    <t>SOLID STATE COMMUN</t>
  </si>
  <si>
    <t>0038-1098</t>
  </si>
  <si>
    <t>1879-2766</t>
  </si>
  <si>
    <t>SOLID STATE IONICS</t>
  </si>
  <si>
    <t>0167-2738</t>
  </si>
  <si>
    <t>1872-7689</t>
  </si>
  <si>
    <t>SOLID STATE SCIENCES</t>
  </si>
  <si>
    <t>SOLID STATE SCI</t>
  </si>
  <si>
    <t>1293-2558</t>
  </si>
  <si>
    <t>1873-3085</t>
  </si>
  <si>
    <t>SOLID-STATE ELECTRONICS</t>
  </si>
  <si>
    <t>SOLID STATE ELECTRON</t>
  </si>
  <si>
    <t>0038-1101</t>
  </si>
  <si>
    <t>1879-2405</t>
  </si>
  <si>
    <t>SPIN</t>
  </si>
  <si>
    <t>SPIN-SINGAPORE</t>
  </si>
  <si>
    <t>2010-3247</t>
  </si>
  <si>
    <t>2010-3255</t>
  </si>
  <si>
    <t>STRUCTURAL DYNAMICS-US</t>
  </si>
  <si>
    <t>STRUCT DYNAM-US</t>
  </si>
  <si>
    <t>STRUCT DYN-US</t>
  </si>
  <si>
    <t>2329-7778</t>
  </si>
  <si>
    <t>SUPERCONDUCTOR SCIENCE &amp; TECHNOLOGY</t>
  </si>
  <si>
    <t>SUPERCOND SCI TECH</t>
  </si>
  <si>
    <t>SUPERCONDUCT SCI TECHNOL</t>
  </si>
  <si>
    <t>0953-2048</t>
  </si>
  <si>
    <t>1361-6668</t>
  </si>
  <si>
    <t>SURFACE AND INTERFACE ANALYSIS</t>
  </si>
  <si>
    <t>SURF INTERFACE ANAL</t>
  </si>
  <si>
    <t>0142-2421</t>
  </si>
  <si>
    <t>1096-9918</t>
  </si>
  <si>
    <t>SURFACE REVIEW AND LETTERS</t>
  </si>
  <si>
    <t>SURF REV LETT</t>
  </si>
  <si>
    <t>SURF REV LETTERS</t>
  </si>
  <si>
    <t>0218-625X</t>
  </si>
  <si>
    <t>1793-6667</t>
  </si>
  <si>
    <t>SURFACE SCIENCE</t>
  </si>
  <si>
    <t>SURF SCI</t>
  </si>
  <si>
    <t>SURFACE SCI</t>
  </si>
  <si>
    <t>0039-6028</t>
  </si>
  <si>
    <t>1879-2758</t>
  </si>
  <si>
    <t>SURFACE SCIENCE REPORTS</t>
  </si>
  <si>
    <t>SURF SCI REP</t>
  </si>
  <si>
    <t>0167-5729</t>
  </si>
  <si>
    <t>1879-274X</t>
  </si>
  <si>
    <t>SYMMETRY INTEGRABILITY AND GEOMETRY-METHODS AND APPLICATIONS</t>
  </si>
  <si>
    <t>SYMMETRY INTEGR GEOM</t>
  </si>
  <si>
    <t>1815-0659</t>
  </si>
  <si>
    <t>SYNTHETIC METALS</t>
  </si>
  <si>
    <t>SYNTHETIC MET</t>
  </si>
  <si>
    <t>SYNTHET METAL</t>
  </si>
  <si>
    <t>0379-6779</t>
  </si>
  <si>
    <t>TECHNICAL PHYSICS</t>
  </si>
  <si>
    <t>TECH PHYS+</t>
  </si>
  <si>
    <t>TECH PHYS</t>
  </si>
  <si>
    <t>1063-7842</t>
  </si>
  <si>
    <t>1090-6525</t>
  </si>
  <si>
    <t>TECHNICAL PHYSICS LETTERS</t>
  </si>
  <si>
    <t>TECH PHYS LETT+</t>
  </si>
  <si>
    <t>TECH PHYS LETT</t>
  </si>
  <si>
    <t>1063-7850</t>
  </si>
  <si>
    <t>1090-6533</t>
  </si>
  <si>
    <t>THEORETICAL AND COMPUTATIONAL FLUID DYNAMICS</t>
  </si>
  <si>
    <t>THEOR COMP FLUID DYN</t>
  </si>
  <si>
    <t>THEOR COMPUT FLUID DYNAMICS</t>
  </si>
  <si>
    <t>0935-4964</t>
  </si>
  <si>
    <t>1432-2250</t>
  </si>
  <si>
    <t>THEORETICAL AND MATHEMATICAL PHYSICS</t>
  </si>
  <si>
    <t>THEOR MATH PHYS+</t>
  </si>
  <si>
    <t>THEOR MATH PHYS-ENGL TR</t>
  </si>
  <si>
    <t>0040-5779</t>
  </si>
  <si>
    <t>1573-9333</t>
  </si>
  <si>
    <t>UKRAINIAN JOURNAL OF PHYSICAL OPTICS</t>
  </si>
  <si>
    <t>UKR J PHYS OPT</t>
  </si>
  <si>
    <t>1609-1833</t>
  </si>
  <si>
    <t>UNIVERSE</t>
  </si>
  <si>
    <t>UNIVERSE-BASEL</t>
  </si>
  <si>
    <t>2218-1997</t>
  </si>
  <si>
    <t>WAVE MOTION</t>
  </si>
  <si>
    <t>0165-2125</t>
  </si>
  <si>
    <t>1878-433X</t>
  </si>
  <si>
    <t>WAVES IN RANDOM AND COMPLEX MEDIA</t>
  </si>
  <si>
    <t>WAVE RANDOM COMPLEX</t>
  </si>
  <si>
    <t>WAVES RANDOM COMPLEX MEDIA</t>
  </si>
  <si>
    <t>1745-5030</t>
  </si>
  <si>
    <t>1745-5049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1">
    <font>
      <sz val="11"/>
      <color theme="1"/>
      <name val="等线"/>
      <charset val="134"/>
      <scheme val="minor"/>
    </font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/>
    <xf numFmtId="42" fontId="1" fillId="0" borderId="0" applyFont="0" applyFill="0" applyBorder="0" applyAlignment="0" applyProtection="0">
      <alignment vertical="center"/>
    </xf>
    <xf numFmtId="0" fontId="2" fillId="2" borderId="0" applyNumberFormat="0" applyBorder="0" applyAlignment="0" applyProtection="0">
      <alignment vertical="center"/>
    </xf>
    <xf numFmtId="0" fontId="3" fillId="3" borderId="1" applyNumberFormat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0" fontId="2" fillId="4" borderId="0" applyNumberFormat="0" applyBorder="0" applyAlignment="0" applyProtection="0">
      <alignment vertical="center"/>
    </xf>
    <xf numFmtId="0" fontId="4" fillId="5" borderId="0" applyNumberFormat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0" fontId="5" fillId="6" borderId="0" applyNumberFormat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1" fillId="7" borderId="2" applyNumberFormat="0" applyFont="0" applyAlignment="0" applyProtection="0">
      <alignment vertical="center"/>
    </xf>
    <xf numFmtId="0" fontId="5" fillId="8" borderId="0" applyNumberFormat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 applyNumberFormat="0" applyFill="0" applyBorder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13" fillId="0" borderId="3" applyNumberFormat="0" applyFill="0" applyAlignment="0" applyProtection="0">
      <alignment vertical="center"/>
    </xf>
    <xf numFmtId="0" fontId="5" fillId="9" borderId="0" applyNumberFormat="0" applyBorder="0" applyAlignment="0" applyProtection="0">
      <alignment vertical="center"/>
    </xf>
    <xf numFmtId="0" fontId="8" fillId="0" borderId="4" applyNumberFormat="0" applyFill="0" applyAlignment="0" applyProtection="0">
      <alignment vertical="center"/>
    </xf>
    <xf numFmtId="0" fontId="5" fillId="10" borderId="0" applyNumberFormat="0" applyBorder="0" applyAlignment="0" applyProtection="0">
      <alignment vertical="center"/>
    </xf>
    <xf numFmtId="0" fontId="14" fillId="11" borderId="5" applyNumberFormat="0" applyAlignment="0" applyProtection="0">
      <alignment vertical="center"/>
    </xf>
    <xf numFmtId="0" fontId="15" fillId="11" borderId="1" applyNumberFormat="0" applyAlignment="0" applyProtection="0">
      <alignment vertical="center"/>
    </xf>
    <xf numFmtId="0" fontId="16" fillId="12" borderId="6" applyNumberFormat="0" applyAlignment="0" applyProtection="0">
      <alignment vertical="center"/>
    </xf>
    <xf numFmtId="0" fontId="2" fillId="13" borderId="0" applyNumberFormat="0" applyBorder="0" applyAlignment="0" applyProtection="0">
      <alignment vertical="center"/>
    </xf>
    <xf numFmtId="0" fontId="5" fillId="14" borderId="0" applyNumberFormat="0" applyBorder="0" applyAlignment="0" applyProtection="0">
      <alignment vertical="center"/>
    </xf>
    <xf numFmtId="0" fontId="17" fillId="0" borderId="7" applyNumberFormat="0" applyFill="0" applyAlignment="0" applyProtection="0">
      <alignment vertical="center"/>
    </xf>
    <xf numFmtId="0" fontId="18" fillId="0" borderId="8" applyNumberFormat="0" applyFill="0" applyAlignment="0" applyProtection="0">
      <alignment vertical="center"/>
    </xf>
    <xf numFmtId="0" fontId="19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" fillId="17" borderId="0" applyNumberFormat="0" applyBorder="0" applyAlignment="0" applyProtection="0">
      <alignment vertical="center"/>
    </xf>
    <xf numFmtId="0" fontId="5" fillId="18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20" borderId="0" applyNumberFormat="0" applyBorder="0" applyAlignment="0" applyProtection="0">
      <alignment vertical="center"/>
    </xf>
    <xf numFmtId="0" fontId="2" fillId="21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5" fillId="23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" fillId="25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5" fillId="27" borderId="0" applyNumberFormat="0" applyBorder="0" applyAlignment="0" applyProtection="0">
      <alignment vertical="center"/>
    </xf>
    <xf numFmtId="0" fontId="2" fillId="28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5" fillId="30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</cellStyleXfs>
  <cellXfs count="2">
    <xf numFmtId="0" fontId="0" fillId="0" borderId="0" xfId="0"/>
    <xf numFmtId="0" fontId="0" fillId="0" borderId="0" xfId="0" applyNumberFormat="1"/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7" Type="http://schemas.openxmlformats.org/officeDocument/2006/relationships/sharedStrings" Target="sharedStrings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6">
    <queryTableFields count="5">
      <queryTableField id="1" name="Column1" tableColumnId="1"/>
      <queryTableField id="2" name="Column4" tableColumnId="4"/>
      <queryTableField id="3" name="Column5" tableColumnId="5"/>
      <queryTableField id="4" name="Column6" tableColumnId="6"/>
      <queryTableField id="5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ESI_JOURNALS_CATEGORIES" displayName="ESI_JOURNALS_CATEGORIES" ref="A1:E321" tableType="queryTable" totalsRowShown="0">
  <autoFilter ref="A1:E321"/>
  <tableColumns count="5">
    <tableColumn id="1" name="Full title" uniqueName="1" queryTableFieldId="1" dataDxfId="0"/>
    <tableColumn id="4" name="Title29" uniqueName="4" queryTableFieldId="2" dataDxfId="1"/>
    <tableColumn id="5" name="Title20" uniqueName="5" queryTableFieldId="3" dataDxfId="2"/>
    <tableColumn id="6" name="ISSN" uniqueName="6" queryTableFieldId="4" dataDxfId="3"/>
    <tableColumn id="7" name="eISSN" uniqueName="7" queryTableFieldId="5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F1:F321" totalsRowShown="0">
  <autoFilter ref="F1:F321"/>
  <tableColumns count="1">
    <tableColumn id="1" name="Category name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F321"/>
  <sheetViews>
    <sheetView tabSelected="1" workbookViewId="0">
      <selection activeCell="G1" sqref="G1"/>
    </sheetView>
  </sheetViews>
  <sheetFormatPr defaultColWidth="9" defaultRowHeight="14" outlineLevelCol="5"/>
  <cols>
    <col min="1" max="1" width="43.3636363636364" customWidth="1"/>
    <col min="2" max="3" width="21.6363636363636" customWidth="1"/>
    <col min="4" max="5" width="11.1363636363636" customWidth="1"/>
    <col min="6" max="6" width="15.9090909090909" customWidth="1"/>
  </cols>
  <sheetData>
    <row r="1" spans="1:6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>
      <c r="A2" s="1" t="s">
        <v>6</v>
      </c>
      <c r="B2" s="1" t="s">
        <v>7</v>
      </c>
      <c r="C2" s="1" t="s">
        <v>8</v>
      </c>
      <c r="D2" s="1" t="s">
        <v>9</v>
      </c>
      <c r="E2" s="1" t="s">
        <v>10</v>
      </c>
      <c r="F2" s="1" t="s">
        <v>11</v>
      </c>
    </row>
    <row r="3" spans="1:6">
      <c r="A3" s="1" t="s">
        <v>12</v>
      </c>
      <c r="B3" s="1" t="s">
        <v>13</v>
      </c>
      <c r="C3" s="1" t="s">
        <v>13</v>
      </c>
      <c r="D3" s="1" t="s">
        <v>14</v>
      </c>
      <c r="E3" s="1" t="s">
        <v>15</v>
      </c>
      <c r="F3" s="1" t="s">
        <v>11</v>
      </c>
    </row>
    <row r="4" spans="1:6">
      <c r="A4" s="1" t="s">
        <v>16</v>
      </c>
      <c r="B4" s="1" t="s">
        <v>16</v>
      </c>
      <c r="C4" s="1" t="s">
        <v>16</v>
      </c>
      <c r="D4" s="1" t="s">
        <v>17</v>
      </c>
      <c r="E4" s="1" t="s">
        <v>18</v>
      </c>
      <c r="F4" s="1" t="s">
        <v>11</v>
      </c>
    </row>
    <row r="5" spans="1:6">
      <c r="A5" s="1" t="s">
        <v>19</v>
      </c>
      <c r="B5" s="1" t="s">
        <v>20</v>
      </c>
      <c r="C5" s="1" t="s">
        <v>20</v>
      </c>
      <c r="D5" s="1" t="s">
        <v>18</v>
      </c>
      <c r="E5" s="1" t="s">
        <v>21</v>
      </c>
      <c r="F5" s="1" t="s">
        <v>11</v>
      </c>
    </row>
    <row r="6" spans="1:6">
      <c r="A6" s="1" t="s">
        <v>22</v>
      </c>
      <c r="B6" s="1" t="s">
        <v>23</v>
      </c>
      <c r="C6" s="1" t="s">
        <v>23</v>
      </c>
      <c r="D6" s="1" t="s">
        <v>24</v>
      </c>
      <c r="E6" s="1" t="s">
        <v>25</v>
      </c>
      <c r="F6" s="1" t="s">
        <v>11</v>
      </c>
    </row>
    <row r="7" spans="1:6">
      <c r="A7" s="1" t="s">
        <v>26</v>
      </c>
      <c r="B7" s="1" t="s">
        <v>27</v>
      </c>
      <c r="C7" s="1" t="s">
        <v>27</v>
      </c>
      <c r="D7" s="1" t="s">
        <v>28</v>
      </c>
      <c r="E7" s="1" t="s">
        <v>29</v>
      </c>
      <c r="F7" s="1" t="s">
        <v>11</v>
      </c>
    </row>
    <row r="8" spans="1:6">
      <c r="A8" s="1" t="s">
        <v>30</v>
      </c>
      <c r="B8" s="1" t="s">
        <v>31</v>
      </c>
      <c r="C8" s="1" t="s">
        <v>32</v>
      </c>
      <c r="D8" s="1" t="s">
        <v>33</v>
      </c>
      <c r="E8" s="1" t="s">
        <v>34</v>
      </c>
      <c r="F8" s="1" t="s">
        <v>11</v>
      </c>
    </row>
    <row r="9" spans="1:6">
      <c r="A9" s="1" t="s">
        <v>35</v>
      </c>
      <c r="B9" s="1" t="s">
        <v>36</v>
      </c>
      <c r="C9" s="1" t="s">
        <v>36</v>
      </c>
      <c r="D9" s="1" t="s">
        <v>18</v>
      </c>
      <c r="E9" s="1" t="s">
        <v>37</v>
      </c>
      <c r="F9" s="1" t="s">
        <v>11</v>
      </c>
    </row>
    <row r="10" spans="1:6">
      <c r="A10" s="1" t="s">
        <v>38</v>
      </c>
      <c r="B10" s="1" t="s">
        <v>39</v>
      </c>
      <c r="C10" s="1" t="s">
        <v>39</v>
      </c>
      <c r="D10" s="1" t="s">
        <v>18</v>
      </c>
      <c r="E10" s="1" t="s">
        <v>40</v>
      </c>
      <c r="F10" s="1" t="s">
        <v>11</v>
      </c>
    </row>
    <row r="11" spans="1:6">
      <c r="A11" s="1" t="s">
        <v>41</v>
      </c>
      <c r="B11" s="1" t="s">
        <v>42</v>
      </c>
      <c r="C11" s="1" t="s">
        <v>43</v>
      </c>
      <c r="D11" s="1" t="s">
        <v>18</v>
      </c>
      <c r="E11" s="1" t="s">
        <v>44</v>
      </c>
      <c r="F11" s="1" t="s">
        <v>11</v>
      </c>
    </row>
    <row r="12" spans="1:6">
      <c r="A12" s="1" t="s">
        <v>45</v>
      </c>
      <c r="B12" s="1" t="s">
        <v>46</v>
      </c>
      <c r="C12" s="1" t="s">
        <v>47</v>
      </c>
      <c r="D12" s="1" t="s">
        <v>48</v>
      </c>
      <c r="E12" s="1" t="s">
        <v>49</v>
      </c>
      <c r="F12" s="1" t="s">
        <v>11</v>
      </c>
    </row>
    <row r="13" spans="1:6">
      <c r="A13" s="1" t="s">
        <v>50</v>
      </c>
      <c r="B13" s="1" t="s">
        <v>51</v>
      </c>
      <c r="C13" s="1" t="s">
        <v>51</v>
      </c>
      <c r="D13" s="1" t="s">
        <v>52</v>
      </c>
      <c r="E13" s="1" t="s">
        <v>53</v>
      </c>
      <c r="F13" s="1" t="s">
        <v>11</v>
      </c>
    </row>
    <row r="14" spans="1:6">
      <c r="A14" s="1" t="s">
        <v>54</v>
      </c>
      <c r="B14" s="1" t="s">
        <v>55</v>
      </c>
      <c r="C14" s="1" t="s">
        <v>55</v>
      </c>
      <c r="D14" s="1" t="s">
        <v>56</v>
      </c>
      <c r="E14" s="1" t="s">
        <v>57</v>
      </c>
      <c r="F14" s="1" t="s">
        <v>11</v>
      </c>
    </row>
    <row r="15" spans="1:6">
      <c r="A15" s="1" t="s">
        <v>58</v>
      </c>
      <c r="B15" s="1" t="s">
        <v>59</v>
      </c>
      <c r="C15" s="1" t="s">
        <v>59</v>
      </c>
      <c r="D15" s="1" t="s">
        <v>60</v>
      </c>
      <c r="E15" s="1" t="s">
        <v>34</v>
      </c>
      <c r="F15" s="1" t="s">
        <v>11</v>
      </c>
    </row>
    <row r="16" spans="1:6">
      <c r="A16" s="1" t="s">
        <v>61</v>
      </c>
      <c r="B16" s="1" t="s">
        <v>62</v>
      </c>
      <c r="C16" s="1" t="s">
        <v>63</v>
      </c>
      <c r="D16" s="1" t="s">
        <v>64</v>
      </c>
      <c r="E16" s="1" t="s">
        <v>65</v>
      </c>
      <c r="F16" s="1" t="s">
        <v>11</v>
      </c>
    </row>
    <row r="17" spans="1:6">
      <c r="A17" s="1" t="s">
        <v>66</v>
      </c>
      <c r="B17" s="1" t="s">
        <v>67</v>
      </c>
      <c r="C17" s="1" t="s">
        <v>67</v>
      </c>
      <c r="D17" s="1" t="s">
        <v>68</v>
      </c>
      <c r="E17" s="1" t="s">
        <v>68</v>
      </c>
      <c r="F17" s="1" t="s">
        <v>11</v>
      </c>
    </row>
    <row r="18" spans="1:6">
      <c r="A18" s="1" t="s">
        <v>69</v>
      </c>
      <c r="B18" s="1" t="s">
        <v>70</v>
      </c>
      <c r="C18" s="1" t="s">
        <v>70</v>
      </c>
      <c r="D18" s="1" t="s">
        <v>71</v>
      </c>
      <c r="E18" s="1" t="s">
        <v>72</v>
      </c>
      <c r="F18" s="1" t="s">
        <v>11</v>
      </c>
    </row>
    <row r="19" spans="1:6">
      <c r="A19" s="1" t="s">
        <v>73</v>
      </c>
      <c r="B19" s="1" t="s">
        <v>74</v>
      </c>
      <c r="C19" s="1" t="s">
        <v>75</v>
      </c>
      <c r="D19" s="1" t="s">
        <v>76</v>
      </c>
      <c r="E19" s="1" t="s">
        <v>77</v>
      </c>
      <c r="F19" s="1" t="s">
        <v>11</v>
      </c>
    </row>
    <row r="20" spans="1:6">
      <c r="A20" s="1" t="s">
        <v>78</v>
      </c>
      <c r="B20" s="1" t="s">
        <v>79</v>
      </c>
      <c r="C20" s="1" t="s">
        <v>79</v>
      </c>
      <c r="D20" s="1" t="s">
        <v>80</v>
      </c>
      <c r="E20" s="1" t="s">
        <v>81</v>
      </c>
      <c r="F20" s="1" t="s">
        <v>11</v>
      </c>
    </row>
    <row r="21" spans="1:6">
      <c r="A21" s="1" t="s">
        <v>82</v>
      </c>
      <c r="B21" s="1" t="s">
        <v>83</v>
      </c>
      <c r="C21" s="1" t="s">
        <v>83</v>
      </c>
      <c r="D21" s="1" t="s">
        <v>84</v>
      </c>
      <c r="E21" s="1" t="s">
        <v>85</v>
      </c>
      <c r="F21" s="1" t="s">
        <v>11</v>
      </c>
    </row>
    <row r="22" spans="1:6">
      <c r="A22" s="1" t="s">
        <v>86</v>
      </c>
      <c r="B22" s="1" t="s">
        <v>87</v>
      </c>
      <c r="C22" s="1" t="s">
        <v>88</v>
      </c>
      <c r="D22" s="1" t="s">
        <v>89</v>
      </c>
      <c r="E22" s="1" t="s">
        <v>90</v>
      </c>
      <c r="F22" s="1" t="s">
        <v>11</v>
      </c>
    </row>
    <row r="23" spans="1:6">
      <c r="A23" s="1" t="s">
        <v>91</v>
      </c>
      <c r="B23" s="1" t="s">
        <v>92</v>
      </c>
      <c r="C23" s="1" t="s">
        <v>93</v>
      </c>
      <c r="D23" s="1" t="s">
        <v>94</v>
      </c>
      <c r="E23" s="1" t="s">
        <v>95</v>
      </c>
      <c r="F23" s="1" t="s">
        <v>11</v>
      </c>
    </row>
    <row r="24" spans="1:6">
      <c r="A24" s="1" t="s">
        <v>96</v>
      </c>
      <c r="B24" s="1" t="s">
        <v>97</v>
      </c>
      <c r="C24" s="1" t="s">
        <v>97</v>
      </c>
      <c r="D24" s="1" t="s">
        <v>98</v>
      </c>
      <c r="E24" s="1" t="s">
        <v>99</v>
      </c>
      <c r="F24" s="1" t="s">
        <v>11</v>
      </c>
    </row>
    <row r="25" spans="1:6">
      <c r="A25" s="1" t="s">
        <v>100</v>
      </c>
      <c r="B25" s="1" t="s">
        <v>101</v>
      </c>
      <c r="C25" s="1" t="s">
        <v>102</v>
      </c>
      <c r="D25" s="1" t="s">
        <v>103</v>
      </c>
      <c r="E25" s="1" t="s">
        <v>104</v>
      </c>
      <c r="F25" s="1" t="s">
        <v>11</v>
      </c>
    </row>
    <row r="26" spans="1:6">
      <c r="A26" s="1" t="s">
        <v>105</v>
      </c>
      <c r="B26" s="1" t="s">
        <v>105</v>
      </c>
      <c r="C26" s="1" t="s">
        <v>105</v>
      </c>
      <c r="D26" s="1" t="s">
        <v>106</v>
      </c>
      <c r="E26" s="1" t="s">
        <v>106</v>
      </c>
      <c r="F26" s="1" t="s">
        <v>11</v>
      </c>
    </row>
    <row r="27" spans="1:6">
      <c r="A27" s="1" t="s">
        <v>107</v>
      </c>
      <c r="B27" s="1" t="s">
        <v>108</v>
      </c>
      <c r="C27" s="1" t="s">
        <v>108</v>
      </c>
      <c r="D27" s="1" t="s">
        <v>109</v>
      </c>
      <c r="E27" s="1" t="s">
        <v>110</v>
      </c>
      <c r="F27" s="1" t="s">
        <v>11</v>
      </c>
    </row>
    <row r="28" spans="1:6">
      <c r="A28" s="1" t="s">
        <v>111</v>
      </c>
      <c r="B28" s="1" t="s">
        <v>112</v>
      </c>
      <c r="C28" s="1" t="s">
        <v>112</v>
      </c>
      <c r="D28" s="1" t="s">
        <v>113</v>
      </c>
      <c r="E28" s="1" t="s">
        <v>114</v>
      </c>
      <c r="F28" s="1" t="s">
        <v>11</v>
      </c>
    </row>
    <row r="29" spans="1:6">
      <c r="A29" s="1" t="s">
        <v>115</v>
      </c>
      <c r="B29" s="1" t="s">
        <v>116</v>
      </c>
      <c r="C29" s="1" t="s">
        <v>117</v>
      </c>
      <c r="D29" s="1" t="s">
        <v>118</v>
      </c>
      <c r="E29" s="1" t="s">
        <v>119</v>
      </c>
      <c r="F29" s="1" t="s">
        <v>11</v>
      </c>
    </row>
    <row r="30" spans="1:6">
      <c r="A30" s="1" t="s">
        <v>120</v>
      </c>
      <c r="B30" s="1" t="s">
        <v>121</v>
      </c>
      <c r="C30" s="1" t="s">
        <v>122</v>
      </c>
      <c r="D30" s="1" t="s">
        <v>123</v>
      </c>
      <c r="E30" s="1" t="s">
        <v>124</v>
      </c>
      <c r="F30" s="1" t="s">
        <v>11</v>
      </c>
    </row>
    <row r="31" spans="1:6">
      <c r="A31" s="1" t="s">
        <v>125</v>
      </c>
      <c r="B31" s="1" t="s">
        <v>126</v>
      </c>
      <c r="C31" s="1" t="s">
        <v>127</v>
      </c>
      <c r="D31" s="1" t="s">
        <v>128</v>
      </c>
      <c r="E31" s="1" t="s">
        <v>129</v>
      </c>
      <c r="F31" s="1" t="s">
        <v>11</v>
      </c>
    </row>
    <row r="32" spans="1:6">
      <c r="A32" s="1" t="s">
        <v>130</v>
      </c>
      <c r="B32" s="1" t="s">
        <v>131</v>
      </c>
      <c r="C32" s="1" t="s">
        <v>131</v>
      </c>
      <c r="D32" s="1" t="s">
        <v>132</v>
      </c>
      <c r="E32" s="1" t="s">
        <v>133</v>
      </c>
      <c r="F32" s="1" t="s">
        <v>11</v>
      </c>
    </row>
    <row r="33" spans="1:6">
      <c r="A33" s="1" t="s">
        <v>134</v>
      </c>
      <c r="B33" s="1" t="s">
        <v>135</v>
      </c>
      <c r="C33" s="1" t="s">
        <v>135</v>
      </c>
      <c r="D33" s="1" t="s">
        <v>136</v>
      </c>
      <c r="E33" s="1" t="s">
        <v>137</v>
      </c>
      <c r="F33" s="1" t="s">
        <v>11</v>
      </c>
    </row>
    <row r="34" spans="1:6">
      <c r="A34" s="1" t="s">
        <v>138</v>
      </c>
      <c r="B34" s="1" t="s">
        <v>139</v>
      </c>
      <c r="C34" s="1" t="s">
        <v>139</v>
      </c>
      <c r="D34" s="1" t="s">
        <v>140</v>
      </c>
      <c r="E34" s="1" t="s">
        <v>140</v>
      </c>
      <c r="F34" s="1" t="s">
        <v>11</v>
      </c>
    </row>
    <row r="35" spans="1:6">
      <c r="A35" s="1" t="s">
        <v>141</v>
      </c>
      <c r="B35" s="1" t="s">
        <v>142</v>
      </c>
      <c r="C35" s="1" t="s">
        <v>142</v>
      </c>
      <c r="D35" s="1" t="s">
        <v>143</v>
      </c>
      <c r="E35" s="1" t="s">
        <v>144</v>
      </c>
      <c r="F35" s="1" t="s">
        <v>11</v>
      </c>
    </row>
    <row r="36" spans="1:6">
      <c r="A36" s="1" t="s">
        <v>145</v>
      </c>
      <c r="B36" s="1" t="s">
        <v>146</v>
      </c>
      <c r="C36" s="1" t="s">
        <v>146</v>
      </c>
      <c r="D36" s="1" t="s">
        <v>147</v>
      </c>
      <c r="E36" s="1" t="s">
        <v>148</v>
      </c>
      <c r="F36" s="1" t="s">
        <v>11</v>
      </c>
    </row>
    <row r="37" spans="1:6">
      <c r="A37" s="1" t="s">
        <v>149</v>
      </c>
      <c r="B37" s="1" t="s">
        <v>150</v>
      </c>
      <c r="C37" s="1" t="s">
        <v>150</v>
      </c>
      <c r="D37" s="1" t="s">
        <v>151</v>
      </c>
      <c r="E37" s="1" t="s">
        <v>152</v>
      </c>
      <c r="F37" s="1" t="s">
        <v>11</v>
      </c>
    </row>
    <row r="38" spans="1:6">
      <c r="A38" s="1" t="s">
        <v>153</v>
      </c>
      <c r="B38" s="1" t="s">
        <v>154</v>
      </c>
      <c r="C38" s="1" t="s">
        <v>154</v>
      </c>
      <c r="D38" s="1" t="s">
        <v>155</v>
      </c>
      <c r="E38" s="1" t="s">
        <v>156</v>
      </c>
      <c r="F38" s="1" t="s">
        <v>11</v>
      </c>
    </row>
    <row r="39" spans="1:6">
      <c r="A39" s="1" t="s">
        <v>157</v>
      </c>
      <c r="B39" s="1" t="s">
        <v>158</v>
      </c>
      <c r="C39" s="1" t="s">
        <v>159</v>
      </c>
      <c r="D39" s="1" t="s">
        <v>160</v>
      </c>
      <c r="E39" s="1" t="s">
        <v>161</v>
      </c>
      <c r="F39" s="1" t="s">
        <v>11</v>
      </c>
    </row>
    <row r="40" spans="1:6">
      <c r="A40" s="1" t="s">
        <v>162</v>
      </c>
      <c r="B40" s="1" t="s">
        <v>163</v>
      </c>
      <c r="C40" s="1" t="s">
        <v>163</v>
      </c>
      <c r="D40" s="1" t="s">
        <v>164</v>
      </c>
      <c r="E40" s="1" t="s">
        <v>165</v>
      </c>
      <c r="F40" s="1" t="s">
        <v>11</v>
      </c>
    </row>
    <row r="41" spans="1:6">
      <c r="A41" s="1" t="s">
        <v>166</v>
      </c>
      <c r="B41" s="1" t="s">
        <v>167</v>
      </c>
      <c r="C41" s="1" t="s">
        <v>168</v>
      </c>
      <c r="D41" s="1" t="s">
        <v>169</v>
      </c>
      <c r="E41" s="1" t="s">
        <v>170</v>
      </c>
      <c r="F41" s="1" t="s">
        <v>11</v>
      </c>
    </row>
    <row r="42" spans="1:6">
      <c r="A42" s="1" t="s">
        <v>171</v>
      </c>
      <c r="B42" s="1" t="s">
        <v>172</v>
      </c>
      <c r="C42" s="1" t="s">
        <v>172</v>
      </c>
      <c r="D42" s="1" t="s">
        <v>173</v>
      </c>
      <c r="E42" s="1" t="s">
        <v>174</v>
      </c>
      <c r="F42" s="1" t="s">
        <v>11</v>
      </c>
    </row>
    <row r="43" spans="1:6">
      <c r="A43" s="1" t="s">
        <v>175</v>
      </c>
      <c r="B43" s="1" t="s">
        <v>176</v>
      </c>
      <c r="C43" s="1" t="s">
        <v>176</v>
      </c>
      <c r="D43" s="1" t="s">
        <v>177</v>
      </c>
      <c r="E43" s="1" t="s">
        <v>177</v>
      </c>
      <c r="F43" s="1" t="s">
        <v>11</v>
      </c>
    </row>
    <row r="44" spans="1:6">
      <c r="A44" s="1" t="s">
        <v>178</v>
      </c>
      <c r="B44" s="1" t="s">
        <v>178</v>
      </c>
      <c r="C44" s="1" t="s">
        <v>178</v>
      </c>
      <c r="D44" s="1" t="s">
        <v>179</v>
      </c>
      <c r="E44" s="1" t="s">
        <v>180</v>
      </c>
      <c r="F44" s="1" t="s">
        <v>11</v>
      </c>
    </row>
    <row r="45" spans="1:6">
      <c r="A45" s="1" t="s">
        <v>181</v>
      </c>
      <c r="B45" s="1" t="s">
        <v>182</v>
      </c>
      <c r="C45" s="1" t="s">
        <v>183</v>
      </c>
      <c r="D45" s="1" t="s">
        <v>184</v>
      </c>
      <c r="E45" s="1" t="s">
        <v>185</v>
      </c>
      <c r="F45" s="1" t="s">
        <v>11</v>
      </c>
    </row>
    <row r="46" spans="1:6">
      <c r="A46" s="1" t="s">
        <v>186</v>
      </c>
      <c r="B46" s="1" t="s">
        <v>187</v>
      </c>
      <c r="C46" s="1" t="s">
        <v>188</v>
      </c>
      <c r="D46" s="1" t="s">
        <v>189</v>
      </c>
      <c r="E46" s="1" t="s">
        <v>190</v>
      </c>
      <c r="F46" s="1" t="s">
        <v>11</v>
      </c>
    </row>
    <row r="47" spans="1:6">
      <c r="A47" s="1" t="s">
        <v>191</v>
      </c>
      <c r="B47" s="1" t="s">
        <v>192</v>
      </c>
      <c r="C47" s="1" t="s">
        <v>193</v>
      </c>
      <c r="D47" s="1" t="s">
        <v>194</v>
      </c>
      <c r="E47" s="1" t="s">
        <v>194</v>
      </c>
      <c r="F47" s="1" t="s">
        <v>11</v>
      </c>
    </row>
    <row r="48" spans="1:6">
      <c r="A48" s="1" t="s">
        <v>195</v>
      </c>
      <c r="B48" s="1" t="s">
        <v>196</v>
      </c>
      <c r="C48" s="1" t="s">
        <v>196</v>
      </c>
      <c r="D48" s="1" t="s">
        <v>197</v>
      </c>
      <c r="E48" s="1" t="s">
        <v>197</v>
      </c>
      <c r="F48" s="1" t="s">
        <v>11</v>
      </c>
    </row>
    <row r="49" spans="1:6">
      <c r="A49" s="1" t="s">
        <v>198</v>
      </c>
      <c r="B49" s="1" t="s">
        <v>199</v>
      </c>
      <c r="C49" s="1" t="s">
        <v>200</v>
      </c>
      <c r="D49" s="1" t="s">
        <v>201</v>
      </c>
      <c r="E49" s="1" t="s">
        <v>202</v>
      </c>
      <c r="F49" s="1" t="s">
        <v>11</v>
      </c>
    </row>
    <row r="50" spans="1:6">
      <c r="A50" s="1" t="s">
        <v>203</v>
      </c>
      <c r="B50" s="1" t="s">
        <v>204</v>
      </c>
      <c r="C50" s="1" t="s">
        <v>205</v>
      </c>
      <c r="D50" s="1" t="s">
        <v>206</v>
      </c>
      <c r="E50" s="1" t="s">
        <v>207</v>
      </c>
      <c r="F50" s="1" t="s">
        <v>11</v>
      </c>
    </row>
    <row r="51" spans="1:6">
      <c r="A51" s="1" t="s">
        <v>208</v>
      </c>
      <c r="B51" s="1" t="s">
        <v>209</v>
      </c>
      <c r="C51" s="1" t="s">
        <v>210</v>
      </c>
      <c r="D51" s="1" t="s">
        <v>211</v>
      </c>
      <c r="E51" s="1" t="s">
        <v>212</v>
      </c>
      <c r="F51" s="1" t="s">
        <v>11</v>
      </c>
    </row>
    <row r="52" spans="1:6">
      <c r="A52" s="1" t="s">
        <v>213</v>
      </c>
      <c r="B52" s="1" t="s">
        <v>214</v>
      </c>
      <c r="C52" s="1" t="s">
        <v>215</v>
      </c>
      <c r="D52" s="1" t="s">
        <v>216</v>
      </c>
      <c r="E52" s="1" t="s">
        <v>217</v>
      </c>
      <c r="F52" s="1" t="s">
        <v>11</v>
      </c>
    </row>
    <row r="53" spans="1:6">
      <c r="A53" s="1" t="s">
        <v>218</v>
      </c>
      <c r="B53" s="1" t="s">
        <v>219</v>
      </c>
      <c r="C53" s="1" t="s">
        <v>219</v>
      </c>
      <c r="D53" s="1" t="s">
        <v>220</v>
      </c>
      <c r="E53" s="1" t="s">
        <v>221</v>
      </c>
      <c r="F53" s="1" t="s">
        <v>11</v>
      </c>
    </row>
    <row r="54" spans="1:6">
      <c r="A54" s="1" t="s">
        <v>222</v>
      </c>
      <c r="B54" s="1" t="s">
        <v>223</v>
      </c>
      <c r="C54" s="1" t="s">
        <v>223</v>
      </c>
      <c r="D54" s="1" t="s">
        <v>224</v>
      </c>
      <c r="E54" s="1" t="s">
        <v>225</v>
      </c>
      <c r="F54" s="1" t="s">
        <v>11</v>
      </c>
    </row>
    <row r="55" spans="1:6">
      <c r="A55" s="1" t="s">
        <v>226</v>
      </c>
      <c r="B55" s="1" t="s">
        <v>227</v>
      </c>
      <c r="C55" s="1" t="s">
        <v>228</v>
      </c>
      <c r="D55" s="1" t="s">
        <v>229</v>
      </c>
      <c r="E55" s="1" t="s">
        <v>230</v>
      </c>
      <c r="F55" s="1" t="s">
        <v>11</v>
      </c>
    </row>
    <row r="56" spans="1:6">
      <c r="A56" s="1" t="s">
        <v>231</v>
      </c>
      <c r="B56" s="1" t="s">
        <v>232</v>
      </c>
      <c r="C56" s="1" t="s">
        <v>233</v>
      </c>
      <c r="D56" s="1" t="s">
        <v>234</v>
      </c>
      <c r="E56" s="1" t="s">
        <v>235</v>
      </c>
      <c r="F56" s="1" t="s">
        <v>11</v>
      </c>
    </row>
    <row r="57" spans="1:6">
      <c r="A57" s="1" t="s">
        <v>236</v>
      </c>
      <c r="B57" s="1" t="s">
        <v>237</v>
      </c>
      <c r="C57" s="1" t="s">
        <v>237</v>
      </c>
      <c r="D57" s="1" t="s">
        <v>238</v>
      </c>
      <c r="E57" s="1" t="s">
        <v>239</v>
      </c>
      <c r="F57" s="1" t="s">
        <v>11</v>
      </c>
    </row>
    <row r="58" spans="1:6">
      <c r="A58" s="1" t="s">
        <v>240</v>
      </c>
      <c r="B58" s="1" t="s">
        <v>241</v>
      </c>
      <c r="C58" s="1" t="s">
        <v>242</v>
      </c>
      <c r="D58" s="1" t="s">
        <v>243</v>
      </c>
      <c r="E58" s="1" t="s">
        <v>243</v>
      </c>
      <c r="F58" s="1" t="s">
        <v>11</v>
      </c>
    </row>
    <row r="59" spans="1:6">
      <c r="A59" s="1" t="s">
        <v>244</v>
      </c>
      <c r="B59" s="1" t="s">
        <v>245</v>
      </c>
      <c r="C59" s="1" t="s">
        <v>246</v>
      </c>
      <c r="D59" s="1" t="s">
        <v>247</v>
      </c>
      <c r="E59" s="1" t="s">
        <v>248</v>
      </c>
      <c r="F59" s="1" t="s">
        <v>11</v>
      </c>
    </row>
    <row r="60" spans="1:6">
      <c r="A60" s="1" t="s">
        <v>249</v>
      </c>
      <c r="B60" s="1" t="s">
        <v>250</v>
      </c>
      <c r="C60" s="1" t="s">
        <v>250</v>
      </c>
      <c r="D60" s="1" t="s">
        <v>251</v>
      </c>
      <c r="E60" s="1" t="s">
        <v>252</v>
      </c>
      <c r="F60" s="1" t="s">
        <v>11</v>
      </c>
    </row>
    <row r="61" spans="1:6">
      <c r="A61" s="1" t="s">
        <v>253</v>
      </c>
      <c r="B61" s="1" t="s">
        <v>254</v>
      </c>
      <c r="C61" s="1" t="s">
        <v>254</v>
      </c>
      <c r="D61" s="1" t="s">
        <v>255</v>
      </c>
      <c r="E61" s="1" t="s">
        <v>256</v>
      </c>
      <c r="F61" s="1" t="s">
        <v>11</v>
      </c>
    </row>
    <row r="62" spans="1:6">
      <c r="A62" s="1" t="s">
        <v>257</v>
      </c>
      <c r="B62" s="1" t="s">
        <v>258</v>
      </c>
      <c r="C62" s="1" t="s">
        <v>258</v>
      </c>
      <c r="D62" s="1" t="s">
        <v>259</v>
      </c>
      <c r="E62" s="1" t="s">
        <v>260</v>
      </c>
      <c r="F62" s="1" t="s">
        <v>11</v>
      </c>
    </row>
    <row r="63" spans="1:6">
      <c r="A63" s="1" t="s">
        <v>261</v>
      </c>
      <c r="B63" s="1" t="s">
        <v>262</v>
      </c>
      <c r="C63" s="1" t="s">
        <v>262</v>
      </c>
      <c r="D63" s="1" t="s">
        <v>263</v>
      </c>
      <c r="E63" s="1" t="s">
        <v>264</v>
      </c>
      <c r="F63" s="1" t="s">
        <v>11</v>
      </c>
    </row>
    <row r="64" spans="1:6">
      <c r="A64" s="1" t="s">
        <v>265</v>
      </c>
      <c r="B64" s="1" t="s">
        <v>266</v>
      </c>
      <c r="C64" s="1" t="s">
        <v>267</v>
      </c>
      <c r="D64" s="1" t="s">
        <v>268</v>
      </c>
      <c r="E64" s="1" t="s">
        <v>269</v>
      </c>
      <c r="F64" s="1" t="s">
        <v>11</v>
      </c>
    </row>
    <row r="65" spans="1:6">
      <c r="A65" s="1" t="s">
        <v>270</v>
      </c>
      <c r="B65" s="1" t="s">
        <v>270</v>
      </c>
      <c r="C65" s="1" t="s">
        <v>270</v>
      </c>
      <c r="D65" s="1" t="s">
        <v>271</v>
      </c>
      <c r="E65" s="1" t="s">
        <v>272</v>
      </c>
      <c r="F65" s="1" t="s">
        <v>11</v>
      </c>
    </row>
    <row r="66" spans="1:6">
      <c r="A66" s="1" t="s">
        <v>273</v>
      </c>
      <c r="B66" s="1" t="s">
        <v>274</v>
      </c>
      <c r="C66" s="1" t="s">
        <v>274</v>
      </c>
      <c r="D66" s="1" t="s">
        <v>275</v>
      </c>
      <c r="E66" s="1" t="s">
        <v>276</v>
      </c>
      <c r="F66" s="1" t="s">
        <v>11</v>
      </c>
    </row>
    <row r="67" spans="1:6">
      <c r="A67" s="1" t="s">
        <v>277</v>
      </c>
      <c r="B67" s="1" t="s">
        <v>278</v>
      </c>
      <c r="C67" s="1" t="s">
        <v>278</v>
      </c>
      <c r="D67" s="1" t="s">
        <v>279</v>
      </c>
      <c r="E67" s="1" t="s">
        <v>280</v>
      </c>
      <c r="F67" s="1" t="s">
        <v>11</v>
      </c>
    </row>
    <row r="68" spans="1:6">
      <c r="A68" s="1" t="s">
        <v>281</v>
      </c>
      <c r="B68" s="1" t="s">
        <v>282</v>
      </c>
      <c r="C68" s="1" t="s">
        <v>282</v>
      </c>
      <c r="D68" s="1" t="s">
        <v>283</v>
      </c>
      <c r="E68" s="1" t="s">
        <v>284</v>
      </c>
      <c r="F68" s="1" t="s">
        <v>11</v>
      </c>
    </row>
    <row r="69" spans="1:6">
      <c r="A69" s="1" t="s">
        <v>285</v>
      </c>
      <c r="B69" s="1" t="s">
        <v>286</v>
      </c>
      <c r="C69" s="1" t="s">
        <v>287</v>
      </c>
      <c r="D69" s="1" t="s">
        <v>288</v>
      </c>
      <c r="E69" s="1" t="s">
        <v>289</v>
      </c>
      <c r="F69" s="1" t="s">
        <v>11</v>
      </c>
    </row>
    <row r="70" spans="1:6">
      <c r="A70" s="1" t="s">
        <v>290</v>
      </c>
      <c r="B70" s="1" t="s">
        <v>291</v>
      </c>
      <c r="C70" s="1" t="s">
        <v>290</v>
      </c>
      <c r="D70" s="1" t="s">
        <v>18</v>
      </c>
      <c r="E70" s="1" t="s">
        <v>292</v>
      </c>
      <c r="F70" s="1" t="s">
        <v>11</v>
      </c>
    </row>
    <row r="71" spans="1:6">
      <c r="A71" s="1" t="s">
        <v>293</v>
      </c>
      <c r="B71" s="1" t="s">
        <v>294</v>
      </c>
      <c r="C71" s="1" t="s">
        <v>294</v>
      </c>
      <c r="D71" s="1" t="s">
        <v>295</v>
      </c>
      <c r="E71" s="1" t="s">
        <v>296</v>
      </c>
      <c r="F71" s="1" t="s">
        <v>11</v>
      </c>
    </row>
    <row r="72" spans="1:6">
      <c r="A72" s="1" t="s">
        <v>297</v>
      </c>
      <c r="B72" s="1" t="s">
        <v>298</v>
      </c>
      <c r="C72" s="1" t="s">
        <v>297</v>
      </c>
      <c r="D72" s="1" t="s">
        <v>299</v>
      </c>
      <c r="E72" s="1" t="s">
        <v>300</v>
      </c>
      <c r="F72" s="1" t="s">
        <v>11</v>
      </c>
    </row>
    <row r="73" spans="1:6">
      <c r="A73" s="1" t="s">
        <v>301</v>
      </c>
      <c r="B73" s="1" t="s">
        <v>302</v>
      </c>
      <c r="C73" s="1" t="s">
        <v>302</v>
      </c>
      <c r="D73" s="1" t="s">
        <v>303</v>
      </c>
      <c r="E73" s="1" t="s">
        <v>304</v>
      </c>
      <c r="F73" s="1" t="s">
        <v>11</v>
      </c>
    </row>
    <row r="74" spans="1:6">
      <c r="A74" s="1" t="s">
        <v>305</v>
      </c>
      <c r="B74" s="1" t="s">
        <v>306</v>
      </c>
      <c r="C74" s="1" t="s">
        <v>306</v>
      </c>
      <c r="D74" s="1" t="s">
        <v>307</v>
      </c>
      <c r="E74" s="1" t="s">
        <v>308</v>
      </c>
      <c r="F74" s="1" t="s">
        <v>11</v>
      </c>
    </row>
    <row r="75" spans="1:6">
      <c r="A75" s="1" t="s">
        <v>309</v>
      </c>
      <c r="B75" s="1" t="s">
        <v>310</v>
      </c>
      <c r="C75" s="1" t="s">
        <v>310</v>
      </c>
      <c r="D75" s="1" t="s">
        <v>311</v>
      </c>
      <c r="E75" s="1" t="s">
        <v>312</v>
      </c>
      <c r="F75" s="1" t="s">
        <v>11</v>
      </c>
    </row>
    <row r="76" spans="1:6">
      <c r="A76" s="1" t="s">
        <v>313</v>
      </c>
      <c r="B76" s="1" t="s">
        <v>314</v>
      </c>
      <c r="C76" s="1" t="s">
        <v>314</v>
      </c>
      <c r="D76" s="1" t="s">
        <v>315</v>
      </c>
      <c r="E76" s="1" t="s">
        <v>316</v>
      </c>
      <c r="F76" s="1" t="s">
        <v>11</v>
      </c>
    </row>
    <row r="77" spans="1:6">
      <c r="A77" s="1" t="s">
        <v>317</v>
      </c>
      <c r="B77" s="1" t="s">
        <v>318</v>
      </c>
      <c r="C77" s="1" t="s">
        <v>318</v>
      </c>
      <c r="D77" s="1" t="s">
        <v>319</v>
      </c>
      <c r="E77" s="1" t="s">
        <v>320</v>
      </c>
      <c r="F77" s="1" t="s">
        <v>11</v>
      </c>
    </row>
    <row r="78" spans="1:6">
      <c r="A78" s="1" t="s">
        <v>321</v>
      </c>
      <c r="B78" s="1" t="s">
        <v>322</v>
      </c>
      <c r="C78" s="1" t="s">
        <v>322</v>
      </c>
      <c r="D78" s="1" t="s">
        <v>323</v>
      </c>
      <c r="E78" s="1" t="s">
        <v>324</v>
      </c>
      <c r="F78" s="1" t="s">
        <v>11</v>
      </c>
    </row>
    <row r="79" spans="1:6">
      <c r="A79" s="1" t="s">
        <v>325</v>
      </c>
      <c r="B79" s="1" t="s">
        <v>326</v>
      </c>
      <c r="C79" s="1" t="s">
        <v>326</v>
      </c>
      <c r="D79" s="1" t="s">
        <v>327</v>
      </c>
      <c r="E79" s="1" t="s">
        <v>328</v>
      </c>
      <c r="F79" s="1" t="s">
        <v>11</v>
      </c>
    </row>
    <row r="80" spans="1:6">
      <c r="A80" s="1" t="s">
        <v>329</v>
      </c>
      <c r="B80" s="1" t="s">
        <v>330</v>
      </c>
      <c r="C80" s="1" t="s">
        <v>330</v>
      </c>
      <c r="D80" s="1" t="s">
        <v>331</v>
      </c>
      <c r="E80" s="1" t="s">
        <v>331</v>
      </c>
      <c r="F80" s="1" t="s">
        <v>11</v>
      </c>
    </row>
    <row r="81" spans="1:6">
      <c r="A81" s="1" t="s">
        <v>332</v>
      </c>
      <c r="B81" s="1" t="s">
        <v>333</v>
      </c>
      <c r="C81" s="1" t="s">
        <v>333</v>
      </c>
      <c r="D81" s="1" t="s">
        <v>334</v>
      </c>
      <c r="E81" s="1" t="s">
        <v>335</v>
      </c>
      <c r="F81" s="1" t="s">
        <v>11</v>
      </c>
    </row>
    <row r="82" spans="1:6">
      <c r="A82" s="1" t="s">
        <v>336</v>
      </c>
      <c r="B82" s="1" t="s">
        <v>337</v>
      </c>
      <c r="C82" s="1" t="s">
        <v>337</v>
      </c>
      <c r="D82" s="1" t="s">
        <v>338</v>
      </c>
      <c r="E82" s="1" t="s">
        <v>339</v>
      </c>
      <c r="F82" s="1" t="s">
        <v>11</v>
      </c>
    </row>
    <row r="83" spans="1:6">
      <c r="A83" s="1" t="s">
        <v>340</v>
      </c>
      <c r="B83" s="1" t="s">
        <v>340</v>
      </c>
      <c r="C83" s="1" t="s">
        <v>340</v>
      </c>
      <c r="D83" s="1" t="s">
        <v>341</v>
      </c>
      <c r="E83" s="1" t="s">
        <v>342</v>
      </c>
      <c r="F83" s="1" t="s">
        <v>11</v>
      </c>
    </row>
    <row r="84" spans="1:6">
      <c r="A84" s="1" t="s">
        <v>343</v>
      </c>
      <c r="B84" s="1" t="s">
        <v>344</v>
      </c>
      <c r="C84" s="1" t="s">
        <v>345</v>
      </c>
      <c r="D84" s="1" t="s">
        <v>346</v>
      </c>
      <c r="E84" s="1" t="s">
        <v>347</v>
      </c>
      <c r="F84" s="1" t="s">
        <v>11</v>
      </c>
    </row>
    <row r="85" spans="1:6">
      <c r="A85" s="1" t="s">
        <v>348</v>
      </c>
      <c r="B85" s="1" t="s">
        <v>349</v>
      </c>
      <c r="C85" s="1" t="s">
        <v>349</v>
      </c>
      <c r="D85" s="1" t="s">
        <v>350</v>
      </c>
      <c r="E85" s="1" t="s">
        <v>351</v>
      </c>
      <c r="F85" s="1" t="s">
        <v>11</v>
      </c>
    </row>
    <row r="86" spans="1:6">
      <c r="A86" s="1" t="s">
        <v>352</v>
      </c>
      <c r="B86" s="1" t="s">
        <v>353</v>
      </c>
      <c r="C86" s="1" t="s">
        <v>353</v>
      </c>
      <c r="D86" s="1" t="s">
        <v>354</v>
      </c>
      <c r="E86" s="1" t="s">
        <v>355</v>
      </c>
      <c r="F86" s="1" t="s">
        <v>11</v>
      </c>
    </row>
    <row r="87" spans="1:6">
      <c r="A87" s="1" t="s">
        <v>356</v>
      </c>
      <c r="B87" s="1" t="s">
        <v>357</v>
      </c>
      <c r="C87" s="1" t="s">
        <v>357</v>
      </c>
      <c r="D87" s="1" t="s">
        <v>358</v>
      </c>
      <c r="E87" s="1" t="s">
        <v>359</v>
      </c>
      <c r="F87" s="1" t="s">
        <v>11</v>
      </c>
    </row>
    <row r="88" spans="1:6">
      <c r="A88" s="1" t="s">
        <v>360</v>
      </c>
      <c r="B88" s="1" t="s">
        <v>361</v>
      </c>
      <c r="C88" s="1" t="s">
        <v>361</v>
      </c>
      <c r="D88" s="1" t="s">
        <v>362</v>
      </c>
      <c r="E88" s="1" t="s">
        <v>363</v>
      </c>
      <c r="F88" s="1" t="s">
        <v>11</v>
      </c>
    </row>
    <row r="89" spans="1:6">
      <c r="A89" s="1" t="s">
        <v>364</v>
      </c>
      <c r="B89" s="1" t="s">
        <v>365</v>
      </c>
      <c r="C89" s="1" t="s">
        <v>365</v>
      </c>
      <c r="D89" s="1" t="s">
        <v>366</v>
      </c>
      <c r="E89" s="1" t="s">
        <v>367</v>
      </c>
      <c r="F89" s="1" t="s">
        <v>11</v>
      </c>
    </row>
    <row r="90" spans="1:6">
      <c r="A90" s="1" t="s">
        <v>368</v>
      </c>
      <c r="B90" s="1" t="s">
        <v>369</v>
      </c>
      <c r="C90" s="1" t="s">
        <v>370</v>
      </c>
      <c r="D90" s="1" t="s">
        <v>371</v>
      </c>
      <c r="E90" s="1" t="s">
        <v>371</v>
      </c>
      <c r="F90" s="1" t="s">
        <v>11</v>
      </c>
    </row>
    <row r="91" spans="1:6">
      <c r="A91" s="1" t="s">
        <v>372</v>
      </c>
      <c r="B91" s="1" t="s">
        <v>373</v>
      </c>
      <c r="C91" s="1" t="s">
        <v>374</v>
      </c>
      <c r="D91" s="1" t="s">
        <v>375</v>
      </c>
      <c r="E91" s="1" t="s">
        <v>376</v>
      </c>
      <c r="F91" s="1" t="s">
        <v>11</v>
      </c>
    </row>
    <row r="92" spans="1:6">
      <c r="A92" s="1" t="s">
        <v>377</v>
      </c>
      <c r="B92" s="1" t="s">
        <v>378</v>
      </c>
      <c r="C92" s="1" t="s">
        <v>379</v>
      </c>
      <c r="D92" s="1" t="s">
        <v>380</v>
      </c>
      <c r="E92" s="1" t="s">
        <v>381</v>
      </c>
      <c r="F92" s="1" t="s">
        <v>11</v>
      </c>
    </row>
    <row r="93" spans="1:6">
      <c r="A93" s="1" t="s">
        <v>382</v>
      </c>
      <c r="B93" s="1" t="s">
        <v>383</v>
      </c>
      <c r="C93" s="1" t="s">
        <v>384</v>
      </c>
      <c r="D93" s="1" t="s">
        <v>385</v>
      </c>
      <c r="E93" s="1" t="s">
        <v>386</v>
      </c>
      <c r="F93" s="1" t="s">
        <v>11</v>
      </c>
    </row>
    <row r="94" spans="1:6">
      <c r="A94" s="1" t="s">
        <v>387</v>
      </c>
      <c r="B94" s="1" t="s">
        <v>388</v>
      </c>
      <c r="C94" s="1" t="s">
        <v>389</v>
      </c>
      <c r="D94" s="1" t="s">
        <v>390</v>
      </c>
      <c r="E94" s="1" t="s">
        <v>391</v>
      </c>
      <c r="F94" s="1" t="s">
        <v>11</v>
      </c>
    </row>
    <row r="95" spans="1:6">
      <c r="A95" s="1" t="s">
        <v>392</v>
      </c>
      <c r="B95" s="1" t="s">
        <v>393</v>
      </c>
      <c r="C95" s="1" t="s">
        <v>393</v>
      </c>
      <c r="D95" s="1" t="s">
        <v>394</v>
      </c>
      <c r="E95" s="1" t="s">
        <v>395</v>
      </c>
      <c r="F95" s="1" t="s">
        <v>11</v>
      </c>
    </row>
    <row r="96" spans="1:6">
      <c r="A96" s="1" t="s">
        <v>396</v>
      </c>
      <c r="B96" s="1" t="s">
        <v>397</v>
      </c>
      <c r="C96" s="1" t="s">
        <v>398</v>
      </c>
      <c r="D96" s="1" t="s">
        <v>399</v>
      </c>
      <c r="E96" s="1" t="s">
        <v>400</v>
      </c>
      <c r="F96" s="1" t="s">
        <v>11</v>
      </c>
    </row>
    <row r="97" spans="1:6">
      <c r="A97" s="1" t="s">
        <v>401</v>
      </c>
      <c r="B97" s="1" t="s">
        <v>402</v>
      </c>
      <c r="C97" s="1" t="s">
        <v>403</v>
      </c>
      <c r="D97" s="1" t="s">
        <v>404</v>
      </c>
      <c r="E97" s="1" t="s">
        <v>405</v>
      </c>
      <c r="F97" s="1" t="s">
        <v>11</v>
      </c>
    </row>
    <row r="98" spans="1:6">
      <c r="A98" s="1" t="s">
        <v>406</v>
      </c>
      <c r="B98" s="1" t="s">
        <v>407</v>
      </c>
      <c r="C98" s="1" t="s">
        <v>407</v>
      </c>
      <c r="D98" s="1" t="s">
        <v>408</v>
      </c>
      <c r="E98" s="1" t="s">
        <v>409</v>
      </c>
      <c r="F98" s="1" t="s">
        <v>11</v>
      </c>
    </row>
    <row r="99" spans="1:6">
      <c r="A99" s="1" t="s">
        <v>410</v>
      </c>
      <c r="B99" s="1" t="s">
        <v>411</v>
      </c>
      <c r="C99" s="1" t="s">
        <v>411</v>
      </c>
      <c r="D99" s="1" t="s">
        <v>412</v>
      </c>
      <c r="E99" s="1" t="s">
        <v>413</v>
      </c>
      <c r="F99" s="1" t="s">
        <v>11</v>
      </c>
    </row>
    <row r="100" spans="1:6">
      <c r="A100" s="1" t="s">
        <v>414</v>
      </c>
      <c r="B100" s="1" t="s">
        <v>415</v>
      </c>
      <c r="C100" s="1" t="s">
        <v>416</v>
      </c>
      <c r="D100" s="1" t="s">
        <v>417</v>
      </c>
      <c r="E100" s="1" t="s">
        <v>418</v>
      </c>
      <c r="F100" s="1" t="s">
        <v>11</v>
      </c>
    </row>
    <row r="101" spans="1:6">
      <c r="A101" s="1" t="s">
        <v>419</v>
      </c>
      <c r="B101" s="1" t="s">
        <v>420</v>
      </c>
      <c r="C101" s="1" t="s">
        <v>421</v>
      </c>
      <c r="D101" s="1" t="s">
        <v>422</v>
      </c>
      <c r="E101" s="1" t="s">
        <v>423</v>
      </c>
      <c r="F101" s="1" t="s">
        <v>11</v>
      </c>
    </row>
    <row r="102" spans="1:6">
      <c r="A102" s="1" t="s">
        <v>424</v>
      </c>
      <c r="B102" s="1" t="s">
        <v>425</v>
      </c>
      <c r="C102" s="1" t="s">
        <v>426</v>
      </c>
      <c r="D102" s="1" t="s">
        <v>427</v>
      </c>
      <c r="E102" s="1" t="s">
        <v>428</v>
      </c>
      <c r="F102" s="1" t="s">
        <v>11</v>
      </c>
    </row>
    <row r="103" spans="1:6">
      <c r="A103" s="1" t="s">
        <v>429</v>
      </c>
      <c r="B103" s="1" t="s">
        <v>430</v>
      </c>
      <c r="C103" s="1" t="s">
        <v>431</v>
      </c>
      <c r="D103" s="1" t="s">
        <v>432</v>
      </c>
      <c r="E103" s="1" t="s">
        <v>433</v>
      </c>
      <c r="F103" s="1" t="s">
        <v>11</v>
      </c>
    </row>
    <row r="104" spans="1:6">
      <c r="A104" s="1" t="s">
        <v>434</v>
      </c>
      <c r="B104" s="1" t="s">
        <v>435</v>
      </c>
      <c r="C104" s="1" t="s">
        <v>436</v>
      </c>
      <c r="D104" s="1" t="s">
        <v>437</v>
      </c>
      <c r="E104" s="1" t="s">
        <v>438</v>
      </c>
      <c r="F104" s="1" t="s">
        <v>11</v>
      </c>
    </row>
    <row r="105" spans="1:6">
      <c r="A105" s="1" t="s">
        <v>439</v>
      </c>
      <c r="B105" s="1" t="s">
        <v>440</v>
      </c>
      <c r="C105" s="1" t="s">
        <v>440</v>
      </c>
      <c r="D105" s="1" t="s">
        <v>441</v>
      </c>
      <c r="E105" s="1" t="s">
        <v>442</v>
      </c>
      <c r="F105" s="1" t="s">
        <v>11</v>
      </c>
    </row>
    <row r="106" spans="1:6">
      <c r="A106" s="1" t="s">
        <v>443</v>
      </c>
      <c r="B106" s="1" t="s">
        <v>444</v>
      </c>
      <c r="C106" s="1" t="s">
        <v>444</v>
      </c>
      <c r="D106" s="1" t="s">
        <v>445</v>
      </c>
      <c r="E106" s="1" t="s">
        <v>446</v>
      </c>
      <c r="F106" s="1" t="s">
        <v>11</v>
      </c>
    </row>
    <row r="107" spans="1:6">
      <c r="A107" s="1" t="s">
        <v>447</v>
      </c>
      <c r="B107" s="1" t="s">
        <v>448</v>
      </c>
      <c r="C107" s="1" t="s">
        <v>449</v>
      </c>
      <c r="D107" s="1" t="s">
        <v>450</v>
      </c>
      <c r="E107" s="1" t="s">
        <v>451</v>
      </c>
      <c r="F107" s="1" t="s">
        <v>11</v>
      </c>
    </row>
    <row r="108" spans="1:6">
      <c r="A108" s="1" t="s">
        <v>452</v>
      </c>
      <c r="B108" s="1" t="s">
        <v>453</v>
      </c>
      <c r="C108" s="1" t="s">
        <v>454</v>
      </c>
      <c r="D108" s="1" t="s">
        <v>455</v>
      </c>
      <c r="E108" s="1" t="s">
        <v>456</v>
      </c>
      <c r="F108" s="1" t="s">
        <v>11</v>
      </c>
    </row>
    <row r="109" spans="1:6">
      <c r="A109" s="1" t="s">
        <v>457</v>
      </c>
      <c r="B109" s="1" t="s">
        <v>458</v>
      </c>
      <c r="C109" s="1" t="s">
        <v>459</v>
      </c>
      <c r="D109" s="1" t="s">
        <v>460</v>
      </c>
      <c r="E109" s="1" t="s">
        <v>461</v>
      </c>
      <c r="F109" s="1" t="s">
        <v>11</v>
      </c>
    </row>
    <row r="110" spans="1:6">
      <c r="A110" s="1" t="s">
        <v>462</v>
      </c>
      <c r="B110" s="1" t="s">
        <v>463</v>
      </c>
      <c r="C110" s="1" t="s">
        <v>463</v>
      </c>
      <c r="D110" s="1" t="s">
        <v>464</v>
      </c>
      <c r="E110" s="1" t="s">
        <v>465</v>
      </c>
      <c r="F110" s="1" t="s">
        <v>11</v>
      </c>
    </row>
    <row r="111" spans="1:6">
      <c r="A111" s="1" t="s">
        <v>466</v>
      </c>
      <c r="B111" s="1" t="s">
        <v>467</v>
      </c>
      <c r="C111" s="1" t="s">
        <v>467</v>
      </c>
      <c r="D111" s="1" t="s">
        <v>468</v>
      </c>
      <c r="E111" s="1" t="s">
        <v>469</v>
      </c>
      <c r="F111" s="1" t="s">
        <v>11</v>
      </c>
    </row>
    <row r="112" spans="1:6">
      <c r="A112" s="1" t="s">
        <v>470</v>
      </c>
      <c r="B112" s="1" t="s">
        <v>471</v>
      </c>
      <c r="C112" s="1" t="s">
        <v>471</v>
      </c>
      <c r="D112" s="1" t="s">
        <v>472</v>
      </c>
      <c r="E112" s="1" t="s">
        <v>473</v>
      </c>
      <c r="F112" s="1" t="s">
        <v>11</v>
      </c>
    </row>
    <row r="113" spans="1:6">
      <c r="A113" s="1" t="s">
        <v>474</v>
      </c>
      <c r="B113" s="1" t="s">
        <v>475</v>
      </c>
      <c r="C113" s="1" t="s">
        <v>475</v>
      </c>
      <c r="D113" s="1" t="s">
        <v>476</v>
      </c>
      <c r="E113" s="1" t="s">
        <v>477</v>
      </c>
      <c r="F113" s="1" t="s">
        <v>11</v>
      </c>
    </row>
    <row r="114" spans="1:6">
      <c r="A114" s="1" t="s">
        <v>478</v>
      </c>
      <c r="B114" s="1" t="s">
        <v>479</v>
      </c>
      <c r="C114" s="1" t="s">
        <v>479</v>
      </c>
      <c r="D114" s="1" t="s">
        <v>480</v>
      </c>
      <c r="E114" s="1" t="s">
        <v>481</v>
      </c>
      <c r="F114" s="1" t="s">
        <v>11</v>
      </c>
    </row>
    <row r="115" spans="1:6">
      <c r="A115" s="1" t="s">
        <v>482</v>
      </c>
      <c r="B115" s="1" t="s">
        <v>483</v>
      </c>
      <c r="C115" s="1" t="s">
        <v>483</v>
      </c>
      <c r="D115" s="1" t="s">
        <v>484</v>
      </c>
      <c r="E115" s="1" t="s">
        <v>485</v>
      </c>
      <c r="F115" s="1" t="s">
        <v>11</v>
      </c>
    </row>
    <row r="116" spans="1:6">
      <c r="A116" s="1" t="s">
        <v>486</v>
      </c>
      <c r="B116" s="1" t="s">
        <v>487</v>
      </c>
      <c r="C116" s="1" t="s">
        <v>487</v>
      </c>
      <c r="D116" s="1" t="s">
        <v>488</v>
      </c>
      <c r="E116" s="1" t="s">
        <v>489</v>
      </c>
      <c r="F116" s="1" t="s">
        <v>11</v>
      </c>
    </row>
    <row r="117" spans="1:6">
      <c r="A117" s="1" t="s">
        <v>490</v>
      </c>
      <c r="B117" s="1" t="s">
        <v>491</v>
      </c>
      <c r="C117" s="1" t="s">
        <v>491</v>
      </c>
      <c r="D117" s="1" t="s">
        <v>492</v>
      </c>
      <c r="E117" s="1" t="s">
        <v>493</v>
      </c>
      <c r="F117" s="1" t="s">
        <v>11</v>
      </c>
    </row>
    <row r="118" spans="1:6">
      <c r="A118" s="1" t="s">
        <v>494</v>
      </c>
      <c r="B118" s="1" t="s">
        <v>495</v>
      </c>
      <c r="C118" s="1" t="s">
        <v>495</v>
      </c>
      <c r="D118" s="1" t="s">
        <v>496</v>
      </c>
      <c r="E118" s="1" t="s">
        <v>497</v>
      </c>
      <c r="F118" s="1" t="s">
        <v>11</v>
      </c>
    </row>
    <row r="119" spans="1:6">
      <c r="A119" s="1" t="s">
        <v>498</v>
      </c>
      <c r="B119" s="1" t="s">
        <v>498</v>
      </c>
      <c r="C119" s="1" t="s">
        <v>498</v>
      </c>
      <c r="D119" s="1" t="s">
        <v>499</v>
      </c>
      <c r="E119" s="1" t="s">
        <v>500</v>
      </c>
      <c r="F119" s="1" t="s">
        <v>11</v>
      </c>
    </row>
    <row r="120" spans="1:6">
      <c r="A120" s="1" t="s">
        <v>501</v>
      </c>
      <c r="B120" s="1" t="s">
        <v>502</v>
      </c>
      <c r="C120" s="1" t="s">
        <v>502</v>
      </c>
      <c r="D120" s="1" t="s">
        <v>503</v>
      </c>
      <c r="E120" s="1" t="s">
        <v>504</v>
      </c>
      <c r="F120" s="1" t="s">
        <v>11</v>
      </c>
    </row>
    <row r="121" spans="1:6">
      <c r="A121" s="1" t="s">
        <v>505</v>
      </c>
      <c r="B121" s="1" t="s">
        <v>506</v>
      </c>
      <c r="C121" s="1" t="s">
        <v>507</v>
      </c>
      <c r="D121" s="1" t="s">
        <v>508</v>
      </c>
      <c r="E121" s="1" t="s">
        <v>509</v>
      </c>
      <c r="F121" s="1" t="s">
        <v>11</v>
      </c>
    </row>
    <row r="122" spans="1:6">
      <c r="A122" s="1" t="s">
        <v>510</v>
      </c>
      <c r="B122" s="1" t="s">
        <v>511</v>
      </c>
      <c r="C122" s="1" t="s">
        <v>512</v>
      </c>
      <c r="D122" s="1" t="s">
        <v>513</v>
      </c>
      <c r="E122" s="1" t="s">
        <v>514</v>
      </c>
      <c r="F122" s="1" t="s">
        <v>11</v>
      </c>
    </row>
    <row r="123" spans="1:6">
      <c r="A123" s="1" t="s">
        <v>515</v>
      </c>
      <c r="B123" s="1" t="s">
        <v>516</v>
      </c>
      <c r="C123" s="1" t="s">
        <v>516</v>
      </c>
      <c r="D123" s="1" t="s">
        <v>517</v>
      </c>
      <c r="E123" s="1" t="s">
        <v>518</v>
      </c>
      <c r="F123" s="1" t="s">
        <v>11</v>
      </c>
    </row>
    <row r="124" spans="1:6">
      <c r="A124" s="1" t="s">
        <v>519</v>
      </c>
      <c r="B124" s="1" t="s">
        <v>520</v>
      </c>
      <c r="C124" s="1" t="s">
        <v>520</v>
      </c>
      <c r="D124" s="1" t="s">
        <v>521</v>
      </c>
      <c r="E124" s="1" t="s">
        <v>522</v>
      </c>
      <c r="F124" s="1" t="s">
        <v>11</v>
      </c>
    </row>
    <row r="125" spans="1:6">
      <c r="A125" s="1" t="s">
        <v>523</v>
      </c>
      <c r="B125" s="1" t="s">
        <v>524</v>
      </c>
      <c r="C125" s="1" t="s">
        <v>524</v>
      </c>
      <c r="D125" s="1" t="s">
        <v>525</v>
      </c>
      <c r="E125" s="1" t="s">
        <v>526</v>
      </c>
      <c r="F125" s="1" t="s">
        <v>11</v>
      </c>
    </row>
    <row r="126" spans="1:6">
      <c r="A126" s="1" t="s">
        <v>527</v>
      </c>
      <c r="B126" s="1" t="s">
        <v>528</v>
      </c>
      <c r="C126" s="1" t="s">
        <v>529</v>
      </c>
      <c r="D126" s="1" t="s">
        <v>530</v>
      </c>
      <c r="E126" s="1" t="s">
        <v>531</v>
      </c>
      <c r="F126" s="1" t="s">
        <v>11</v>
      </c>
    </row>
    <row r="127" spans="1:6">
      <c r="A127" s="1" t="s">
        <v>532</v>
      </c>
      <c r="B127" s="1" t="s">
        <v>533</v>
      </c>
      <c r="C127" s="1" t="s">
        <v>534</v>
      </c>
      <c r="D127" s="1" t="s">
        <v>535</v>
      </c>
      <c r="E127" s="1" t="s">
        <v>536</v>
      </c>
      <c r="F127" s="1" t="s">
        <v>11</v>
      </c>
    </row>
    <row r="128" spans="1:6">
      <c r="A128" s="1" t="s">
        <v>537</v>
      </c>
      <c r="B128" s="1" t="s">
        <v>538</v>
      </c>
      <c r="C128" s="1" t="s">
        <v>539</v>
      </c>
      <c r="D128" s="1" t="s">
        <v>540</v>
      </c>
      <c r="E128" s="1" t="s">
        <v>541</v>
      </c>
      <c r="F128" s="1" t="s">
        <v>11</v>
      </c>
    </row>
    <row r="129" spans="1:6">
      <c r="A129" s="1" t="s">
        <v>542</v>
      </c>
      <c r="B129" s="1" t="s">
        <v>543</v>
      </c>
      <c r="C129" s="1" t="s">
        <v>543</v>
      </c>
      <c r="D129" s="1" t="s">
        <v>544</v>
      </c>
      <c r="E129" s="1" t="s">
        <v>544</v>
      </c>
      <c r="F129" s="1" t="s">
        <v>11</v>
      </c>
    </row>
    <row r="130" spans="1:6">
      <c r="A130" s="1" t="s">
        <v>545</v>
      </c>
      <c r="B130" s="1" t="s">
        <v>546</v>
      </c>
      <c r="C130" s="1" t="s">
        <v>547</v>
      </c>
      <c r="D130" s="1" t="s">
        <v>548</v>
      </c>
      <c r="E130" s="1" t="s">
        <v>34</v>
      </c>
      <c r="F130" s="1" t="s">
        <v>11</v>
      </c>
    </row>
    <row r="131" spans="1:6">
      <c r="A131" s="1" t="s">
        <v>549</v>
      </c>
      <c r="B131" s="1" t="s">
        <v>550</v>
      </c>
      <c r="C131" s="1" t="s">
        <v>550</v>
      </c>
      <c r="D131" s="1" t="s">
        <v>551</v>
      </c>
      <c r="E131" s="1" t="s">
        <v>552</v>
      </c>
      <c r="F131" s="1" t="s">
        <v>11</v>
      </c>
    </row>
    <row r="132" spans="1:6">
      <c r="A132" s="1" t="s">
        <v>553</v>
      </c>
      <c r="B132" s="1" t="s">
        <v>554</v>
      </c>
      <c r="C132" s="1" t="s">
        <v>555</v>
      </c>
      <c r="D132" s="1" t="s">
        <v>556</v>
      </c>
      <c r="E132" s="1" t="s">
        <v>557</v>
      </c>
      <c r="F132" s="1" t="s">
        <v>11</v>
      </c>
    </row>
    <row r="133" spans="1:6">
      <c r="A133" s="1" t="s">
        <v>558</v>
      </c>
      <c r="B133" s="1" t="s">
        <v>559</v>
      </c>
      <c r="C133" s="1" t="s">
        <v>559</v>
      </c>
      <c r="D133" s="1" t="s">
        <v>560</v>
      </c>
      <c r="E133" s="1" t="s">
        <v>561</v>
      </c>
      <c r="F133" s="1" t="s">
        <v>11</v>
      </c>
    </row>
    <row r="134" spans="1:6">
      <c r="A134" s="1" t="s">
        <v>562</v>
      </c>
      <c r="B134" s="1" t="s">
        <v>563</v>
      </c>
      <c r="C134" s="1" t="s">
        <v>563</v>
      </c>
      <c r="D134" s="1" t="s">
        <v>564</v>
      </c>
      <c r="E134" s="1" t="s">
        <v>565</v>
      </c>
      <c r="F134" s="1" t="s">
        <v>11</v>
      </c>
    </row>
    <row r="135" spans="1:6">
      <c r="A135" s="1" t="s">
        <v>566</v>
      </c>
      <c r="B135" s="1" t="s">
        <v>567</v>
      </c>
      <c r="C135" s="1" t="s">
        <v>568</v>
      </c>
      <c r="D135" s="1" t="s">
        <v>569</v>
      </c>
      <c r="E135" s="1" t="s">
        <v>570</v>
      </c>
      <c r="F135" s="1" t="s">
        <v>11</v>
      </c>
    </row>
    <row r="136" spans="1:6">
      <c r="A136" s="1" t="s">
        <v>571</v>
      </c>
      <c r="B136" s="1" t="s">
        <v>572</v>
      </c>
      <c r="C136" s="1" t="s">
        <v>572</v>
      </c>
      <c r="D136" s="1" t="s">
        <v>573</v>
      </c>
      <c r="E136" s="1" t="s">
        <v>574</v>
      </c>
      <c r="F136" s="1" t="s">
        <v>11</v>
      </c>
    </row>
    <row r="137" spans="1:6">
      <c r="A137" s="1" t="s">
        <v>575</v>
      </c>
      <c r="B137" s="1" t="s">
        <v>576</v>
      </c>
      <c r="C137" s="1" t="s">
        <v>576</v>
      </c>
      <c r="D137" s="1" t="s">
        <v>577</v>
      </c>
      <c r="E137" s="1" t="s">
        <v>34</v>
      </c>
      <c r="F137" s="1" t="s">
        <v>11</v>
      </c>
    </row>
    <row r="138" spans="1:6">
      <c r="A138" s="1" t="s">
        <v>578</v>
      </c>
      <c r="B138" s="1" t="s">
        <v>579</v>
      </c>
      <c r="C138" s="1" t="s">
        <v>579</v>
      </c>
      <c r="D138" s="1" t="s">
        <v>580</v>
      </c>
      <c r="E138" s="1" t="s">
        <v>581</v>
      </c>
      <c r="F138" s="1" t="s">
        <v>11</v>
      </c>
    </row>
    <row r="139" spans="1:6">
      <c r="A139" s="1" t="s">
        <v>582</v>
      </c>
      <c r="B139" s="1" t="s">
        <v>583</v>
      </c>
      <c r="C139" s="1" t="s">
        <v>584</v>
      </c>
      <c r="D139" s="1" t="s">
        <v>585</v>
      </c>
      <c r="E139" s="1" t="s">
        <v>586</v>
      </c>
      <c r="F139" s="1" t="s">
        <v>11</v>
      </c>
    </row>
    <row r="140" spans="1:6">
      <c r="A140" s="1" t="s">
        <v>587</v>
      </c>
      <c r="B140" s="1" t="s">
        <v>588</v>
      </c>
      <c r="C140" s="1" t="s">
        <v>589</v>
      </c>
      <c r="D140" s="1" t="s">
        <v>590</v>
      </c>
      <c r="E140" s="1" t="s">
        <v>591</v>
      </c>
      <c r="F140" s="1" t="s">
        <v>11</v>
      </c>
    </row>
    <row r="141" spans="1:6">
      <c r="A141" s="1" t="s">
        <v>592</v>
      </c>
      <c r="B141" s="1" t="s">
        <v>593</v>
      </c>
      <c r="C141" s="1" t="s">
        <v>594</v>
      </c>
      <c r="D141" s="1" t="s">
        <v>595</v>
      </c>
      <c r="E141" s="1" t="s">
        <v>596</v>
      </c>
      <c r="F141" s="1" t="s">
        <v>11</v>
      </c>
    </row>
    <row r="142" spans="1:6">
      <c r="A142" s="1" t="s">
        <v>597</v>
      </c>
      <c r="B142" s="1" t="s">
        <v>598</v>
      </c>
      <c r="C142" s="1" t="s">
        <v>599</v>
      </c>
      <c r="D142" s="1" t="s">
        <v>600</v>
      </c>
      <c r="E142" s="1" t="s">
        <v>601</v>
      </c>
      <c r="F142" s="1" t="s">
        <v>11</v>
      </c>
    </row>
    <row r="143" spans="1:6">
      <c r="A143" s="1" t="s">
        <v>602</v>
      </c>
      <c r="B143" s="1" t="s">
        <v>603</v>
      </c>
      <c r="C143" s="1" t="s">
        <v>604</v>
      </c>
      <c r="D143" s="1" t="s">
        <v>605</v>
      </c>
      <c r="E143" s="1" t="s">
        <v>606</v>
      </c>
      <c r="F143" s="1" t="s">
        <v>11</v>
      </c>
    </row>
    <row r="144" spans="1:6">
      <c r="A144" s="1" t="s">
        <v>607</v>
      </c>
      <c r="B144" s="1" t="s">
        <v>608</v>
      </c>
      <c r="C144" s="1" t="s">
        <v>609</v>
      </c>
      <c r="D144" s="1" t="s">
        <v>610</v>
      </c>
      <c r="E144" s="1" t="s">
        <v>610</v>
      </c>
      <c r="F144" s="1" t="s">
        <v>11</v>
      </c>
    </row>
    <row r="145" spans="1:6">
      <c r="A145" s="1" t="s">
        <v>611</v>
      </c>
      <c r="B145" s="1" t="s">
        <v>612</v>
      </c>
      <c r="C145" s="1" t="s">
        <v>612</v>
      </c>
      <c r="D145" s="1" t="s">
        <v>613</v>
      </c>
      <c r="E145" s="1" t="s">
        <v>614</v>
      </c>
      <c r="F145" s="1" t="s">
        <v>11</v>
      </c>
    </row>
    <row r="146" spans="1:6">
      <c r="A146" s="1" t="s">
        <v>615</v>
      </c>
      <c r="B146" s="1" t="s">
        <v>616</v>
      </c>
      <c r="C146" s="1" t="s">
        <v>616</v>
      </c>
      <c r="D146" s="1" t="s">
        <v>617</v>
      </c>
      <c r="E146" s="1" t="s">
        <v>618</v>
      </c>
      <c r="F146" s="1" t="s">
        <v>11</v>
      </c>
    </row>
    <row r="147" spans="1:6">
      <c r="A147" s="1" t="s">
        <v>619</v>
      </c>
      <c r="B147" s="1" t="s">
        <v>620</v>
      </c>
      <c r="C147" s="1" t="s">
        <v>620</v>
      </c>
      <c r="D147" s="1" t="s">
        <v>621</v>
      </c>
      <c r="E147" s="1" t="s">
        <v>622</v>
      </c>
      <c r="F147" s="1" t="s">
        <v>11</v>
      </c>
    </row>
    <row r="148" spans="1:6">
      <c r="A148" s="1" t="s">
        <v>623</v>
      </c>
      <c r="B148" s="1" t="s">
        <v>624</v>
      </c>
      <c r="C148" s="1" t="s">
        <v>625</v>
      </c>
      <c r="D148" s="1" t="s">
        <v>626</v>
      </c>
      <c r="E148" s="1" t="s">
        <v>627</v>
      </c>
      <c r="F148" s="1" t="s">
        <v>11</v>
      </c>
    </row>
    <row r="149" spans="1:6">
      <c r="A149" s="1" t="s">
        <v>628</v>
      </c>
      <c r="B149" s="1" t="s">
        <v>629</v>
      </c>
      <c r="C149" s="1" t="s">
        <v>630</v>
      </c>
      <c r="D149" s="1" t="s">
        <v>631</v>
      </c>
      <c r="E149" s="1" t="s">
        <v>632</v>
      </c>
      <c r="F149" s="1" t="s">
        <v>11</v>
      </c>
    </row>
    <row r="150" spans="1:6">
      <c r="A150" s="1" t="s">
        <v>633</v>
      </c>
      <c r="B150" s="1" t="s">
        <v>634</v>
      </c>
      <c r="C150" s="1" t="s">
        <v>635</v>
      </c>
      <c r="D150" s="1" t="s">
        <v>636</v>
      </c>
      <c r="E150" s="1" t="s">
        <v>637</v>
      </c>
      <c r="F150" s="1" t="s">
        <v>11</v>
      </c>
    </row>
    <row r="151" spans="1:6">
      <c r="A151" s="1" t="s">
        <v>638</v>
      </c>
      <c r="B151" s="1" t="s">
        <v>639</v>
      </c>
      <c r="C151" s="1" t="s">
        <v>640</v>
      </c>
      <c r="D151" s="1" t="s">
        <v>641</v>
      </c>
      <c r="E151" s="1" t="s">
        <v>642</v>
      </c>
      <c r="F151" s="1" t="s">
        <v>11</v>
      </c>
    </row>
    <row r="152" spans="1:6">
      <c r="A152" s="1" t="s">
        <v>643</v>
      </c>
      <c r="B152" s="1" t="s">
        <v>644</v>
      </c>
      <c r="C152" s="1" t="s">
        <v>644</v>
      </c>
      <c r="D152" s="1" t="s">
        <v>645</v>
      </c>
      <c r="E152" s="1" t="s">
        <v>646</v>
      </c>
      <c r="F152" s="1" t="s">
        <v>11</v>
      </c>
    </row>
    <row r="153" spans="1:6">
      <c r="A153" s="1" t="s">
        <v>647</v>
      </c>
      <c r="B153" s="1" t="s">
        <v>648</v>
      </c>
      <c r="C153" s="1" t="s">
        <v>648</v>
      </c>
      <c r="D153" s="1" t="s">
        <v>649</v>
      </c>
      <c r="E153" s="1" t="s">
        <v>650</v>
      </c>
      <c r="F153" s="1" t="s">
        <v>11</v>
      </c>
    </row>
    <row r="154" spans="1:6">
      <c r="A154" s="1" t="s">
        <v>651</v>
      </c>
      <c r="B154" s="1" t="s">
        <v>652</v>
      </c>
      <c r="C154" s="1" t="s">
        <v>653</v>
      </c>
      <c r="D154" s="1" t="s">
        <v>654</v>
      </c>
      <c r="E154" s="1" t="s">
        <v>654</v>
      </c>
      <c r="F154" s="1" t="s">
        <v>11</v>
      </c>
    </row>
    <row r="155" spans="1:6">
      <c r="A155" s="1" t="s">
        <v>655</v>
      </c>
      <c r="B155" s="1" t="s">
        <v>656</v>
      </c>
      <c r="C155" s="1" t="s">
        <v>657</v>
      </c>
      <c r="D155" s="1" t="s">
        <v>658</v>
      </c>
      <c r="E155" s="1" t="s">
        <v>659</v>
      </c>
      <c r="F155" s="1" t="s">
        <v>11</v>
      </c>
    </row>
    <row r="156" spans="1:6">
      <c r="A156" s="1" t="s">
        <v>660</v>
      </c>
      <c r="B156" s="1" t="s">
        <v>661</v>
      </c>
      <c r="C156" s="1" t="s">
        <v>661</v>
      </c>
      <c r="D156" s="1" t="s">
        <v>662</v>
      </c>
      <c r="E156" s="1" t="s">
        <v>663</v>
      </c>
      <c r="F156" s="1" t="s">
        <v>11</v>
      </c>
    </row>
    <row r="157" spans="1:6">
      <c r="A157" s="1" t="s">
        <v>664</v>
      </c>
      <c r="B157" s="1" t="s">
        <v>665</v>
      </c>
      <c r="C157" s="1" t="s">
        <v>665</v>
      </c>
      <c r="D157" s="1" t="s">
        <v>666</v>
      </c>
      <c r="E157" s="1" t="s">
        <v>667</v>
      </c>
      <c r="F157" s="1" t="s">
        <v>11</v>
      </c>
    </row>
    <row r="158" spans="1:6">
      <c r="A158" s="1" t="s">
        <v>668</v>
      </c>
      <c r="B158" s="1" t="s">
        <v>669</v>
      </c>
      <c r="C158" s="1" t="s">
        <v>669</v>
      </c>
      <c r="D158" s="1" t="s">
        <v>670</v>
      </c>
      <c r="E158" s="1" t="s">
        <v>671</v>
      </c>
      <c r="F158" s="1" t="s">
        <v>11</v>
      </c>
    </row>
    <row r="159" spans="1:6">
      <c r="A159" s="1" t="s">
        <v>672</v>
      </c>
      <c r="B159" s="1" t="s">
        <v>673</v>
      </c>
      <c r="C159" s="1" t="s">
        <v>674</v>
      </c>
      <c r="D159" s="1" t="s">
        <v>675</v>
      </c>
      <c r="E159" s="1" t="s">
        <v>676</v>
      </c>
      <c r="F159" s="1" t="s">
        <v>11</v>
      </c>
    </row>
    <row r="160" spans="1:6">
      <c r="A160" s="1" t="s">
        <v>677</v>
      </c>
      <c r="B160" s="1" t="s">
        <v>678</v>
      </c>
      <c r="C160" s="1" t="s">
        <v>679</v>
      </c>
      <c r="D160" s="1" t="s">
        <v>680</v>
      </c>
      <c r="E160" s="1" t="s">
        <v>680</v>
      </c>
      <c r="F160" s="1" t="s">
        <v>11</v>
      </c>
    </row>
    <row r="161" spans="1:6">
      <c r="A161" s="1" t="s">
        <v>681</v>
      </c>
      <c r="B161" s="1" t="s">
        <v>682</v>
      </c>
      <c r="C161" s="1" t="s">
        <v>682</v>
      </c>
      <c r="D161" s="1" t="s">
        <v>683</v>
      </c>
      <c r="E161" s="1" t="s">
        <v>684</v>
      </c>
      <c r="F161" s="1" t="s">
        <v>11</v>
      </c>
    </row>
    <row r="162" spans="1:6">
      <c r="A162" s="1" t="s">
        <v>685</v>
      </c>
      <c r="B162" s="1" t="s">
        <v>686</v>
      </c>
      <c r="C162" s="1" t="s">
        <v>687</v>
      </c>
      <c r="D162" s="1" t="s">
        <v>688</v>
      </c>
      <c r="E162" s="1" t="s">
        <v>689</v>
      </c>
      <c r="F162" s="1" t="s">
        <v>11</v>
      </c>
    </row>
    <row r="163" spans="1:6">
      <c r="A163" s="1" t="s">
        <v>690</v>
      </c>
      <c r="B163" s="1" t="s">
        <v>691</v>
      </c>
      <c r="C163" s="1" t="s">
        <v>692</v>
      </c>
      <c r="D163" s="1" t="s">
        <v>693</v>
      </c>
      <c r="E163" s="1" t="s">
        <v>694</v>
      </c>
      <c r="F163" s="1" t="s">
        <v>11</v>
      </c>
    </row>
    <row r="164" spans="1:6">
      <c r="A164" s="1" t="s">
        <v>695</v>
      </c>
      <c r="B164" s="1" t="s">
        <v>696</v>
      </c>
      <c r="C164" s="1" t="s">
        <v>696</v>
      </c>
      <c r="D164" s="1" t="s">
        <v>697</v>
      </c>
      <c r="E164" s="1" t="s">
        <v>34</v>
      </c>
      <c r="F164" s="1" t="s">
        <v>11</v>
      </c>
    </row>
    <row r="165" spans="1:6">
      <c r="A165" s="1" t="s">
        <v>698</v>
      </c>
      <c r="B165" s="1" t="s">
        <v>699</v>
      </c>
      <c r="C165" s="1" t="s">
        <v>700</v>
      </c>
      <c r="D165" s="1" t="s">
        <v>701</v>
      </c>
      <c r="E165" s="1" t="s">
        <v>702</v>
      </c>
      <c r="F165" s="1" t="s">
        <v>11</v>
      </c>
    </row>
    <row r="166" spans="1:6">
      <c r="A166" s="1" t="s">
        <v>703</v>
      </c>
      <c r="B166" s="1" t="s">
        <v>704</v>
      </c>
      <c r="C166" s="1" t="s">
        <v>704</v>
      </c>
      <c r="D166" s="1" t="s">
        <v>705</v>
      </c>
      <c r="E166" s="1" t="s">
        <v>705</v>
      </c>
      <c r="F166" s="1" t="s">
        <v>11</v>
      </c>
    </row>
    <row r="167" spans="1:6">
      <c r="A167" s="1" t="s">
        <v>706</v>
      </c>
      <c r="B167" s="1" t="s">
        <v>707</v>
      </c>
      <c r="C167" s="1" t="s">
        <v>707</v>
      </c>
      <c r="D167" s="1" t="s">
        <v>708</v>
      </c>
      <c r="E167" s="1" t="s">
        <v>709</v>
      </c>
      <c r="F167" s="1" t="s">
        <v>11</v>
      </c>
    </row>
    <row r="168" spans="1:6">
      <c r="A168" s="1" t="s">
        <v>710</v>
      </c>
      <c r="B168" s="1" t="s">
        <v>711</v>
      </c>
      <c r="C168" s="1" t="s">
        <v>711</v>
      </c>
      <c r="D168" s="1" t="s">
        <v>712</v>
      </c>
      <c r="E168" s="1" t="s">
        <v>713</v>
      </c>
      <c r="F168" s="1" t="s">
        <v>11</v>
      </c>
    </row>
    <row r="169" spans="1:6">
      <c r="A169" s="1" t="s">
        <v>714</v>
      </c>
      <c r="B169" s="1" t="s">
        <v>715</v>
      </c>
      <c r="C169" s="1" t="s">
        <v>716</v>
      </c>
      <c r="D169" s="1" t="s">
        <v>717</v>
      </c>
      <c r="E169" s="1" t="s">
        <v>718</v>
      </c>
      <c r="F169" s="1" t="s">
        <v>11</v>
      </c>
    </row>
    <row r="170" spans="1:6">
      <c r="A170" s="1" t="s">
        <v>719</v>
      </c>
      <c r="B170" s="1" t="s">
        <v>720</v>
      </c>
      <c r="C170" s="1" t="s">
        <v>720</v>
      </c>
      <c r="D170" s="1" t="s">
        <v>721</v>
      </c>
      <c r="E170" s="1" t="s">
        <v>722</v>
      </c>
      <c r="F170" s="1" t="s">
        <v>11</v>
      </c>
    </row>
    <row r="171" spans="1:6">
      <c r="A171" s="1" t="s">
        <v>723</v>
      </c>
      <c r="B171" s="1" t="s">
        <v>724</v>
      </c>
      <c r="C171" s="1" t="s">
        <v>724</v>
      </c>
      <c r="D171" s="1" t="s">
        <v>725</v>
      </c>
      <c r="E171" s="1" t="s">
        <v>726</v>
      </c>
      <c r="F171" s="1" t="s">
        <v>11</v>
      </c>
    </row>
    <row r="172" spans="1:6">
      <c r="A172" s="1" t="s">
        <v>727</v>
      </c>
      <c r="B172" s="1" t="s">
        <v>728</v>
      </c>
      <c r="C172" s="1" t="s">
        <v>728</v>
      </c>
      <c r="D172" s="1" t="s">
        <v>729</v>
      </c>
      <c r="E172" s="1" t="s">
        <v>730</v>
      </c>
      <c r="F172" s="1" t="s">
        <v>11</v>
      </c>
    </row>
    <row r="173" spans="1:6">
      <c r="A173" s="1" t="s">
        <v>731</v>
      </c>
      <c r="B173" s="1" t="s">
        <v>732</v>
      </c>
      <c r="C173" s="1" t="s">
        <v>732</v>
      </c>
      <c r="D173" s="1" t="s">
        <v>733</v>
      </c>
      <c r="E173" s="1" t="s">
        <v>734</v>
      </c>
      <c r="F173" s="1" t="s">
        <v>11</v>
      </c>
    </row>
    <row r="174" spans="1:6">
      <c r="A174" s="1" t="s">
        <v>735</v>
      </c>
      <c r="B174" s="1" t="s">
        <v>736</v>
      </c>
      <c r="C174" s="1" t="s">
        <v>736</v>
      </c>
      <c r="D174" s="1" t="s">
        <v>737</v>
      </c>
      <c r="E174" s="1" t="s">
        <v>737</v>
      </c>
      <c r="F174" s="1" t="s">
        <v>11</v>
      </c>
    </row>
    <row r="175" spans="1:6">
      <c r="A175" s="1" t="s">
        <v>738</v>
      </c>
      <c r="B175" s="1" t="s">
        <v>739</v>
      </c>
      <c r="C175" s="1" t="s">
        <v>739</v>
      </c>
      <c r="D175" s="1" t="s">
        <v>740</v>
      </c>
      <c r="E175" s="1" t="s">
        <v>741</v>
      </c>
      <c r="F175" s="1" t="s">
        <v>11</v>
      </c>
    </row>
    <row r="176" spans="1:6">
      <c r="A176" s="1" t="s">
        <v>742</v>
      </c>
      <c r="B176" s="1" t="s">
        <v>743</v>
      </c>
      <c r="C176" s="1" t="s">
        <v>744</v>
      </c>
      <c r="D176" s="1" t="s">
        <v>745</v>
      </c>
      <c r="E176" s="1" t="s">
        <v>746</v>
      </c>
      <c r="F176" s="1" t="s">
        <v>11</v>
      </c>
    </row>
    <row r="177" spans="1:6">
      <c r="A177" s="1" t="s">
        <v>747</v>
      </c>
      <c r="B177" s="1" t="s">
        <v>747</v>
      </c>
      <c r="C177" s="1" t="s">
        <v>747</v>
      </c>
      <c r="D177" s="1" t="s">
        <v>748</v>
      </c>
      <c r="E177" s="1" t="s">
        <v>749</v>
      </c>
      <c r="F177" s="1" t="s">
        <v>11</v>
      </c>
    </row>
    <row r="178" spans="1:6">
      <c r="A178" s="1" t="s">
        <v>750</v>
      </c>
      <c r="B178" s="1" t="s">
        <v>751</v>
      </c>
      <c r="C178" s="1" t="s">
        <v>752</v>
      </c>
      <c r="D178" s="1" t="s">
        <v>753</v>
      </c>
      <c r="E178" s="1" t="s">
        <v>754</v>
      </c>
      <c r="F178" s="1" t="s">
        <v>11</v>
      </c>
    </row>
    <row r="179" spans="1:6">
      <c r="A179" s="1" t="s">
        <v>755</v>
      </c>
      <c r="B179" s="1" t="s">
        <v>756</v>
      </c>
      <c r="C179" s="1" t="s">
        <v>756</v>
      </c>
      <c r="D179" s="1" t="s">
        <v>757</v>
      </c>
      <c r="E179" s="1" t="s">
        <v>758</v>
      </c>
      <c r="F179" s="1" t="s">
        <v>11</v>
      </c>
    </row>
    <row r="180" spans="1:6">
      <c r="A180" s="1" t="s">
        <v>759</v>
      </c>
      <c r="B180" s="1" t="s">
        <v>760</v>
      </c>
      <c r="C180" s="1" t="s">
        <v>761</v>
      </c>
      <c r="D180" s="1" t="s">
        <v>762</v>
      </c>
      <c r="E180" s="1" t="s">
        <v>763</v>
      </c>
      <c r="F180" s="1" t="s">
        <v>11</v>
      </c>
    </row>
    <row r="181" spans="1:6">
      <c r="A181" s="1" t="s">
        <v>764</v>
      </c>
      <c r="B181" s="1" t="s">
        <v>765</v>
      </c>
      <c r="C181" s="1" t="s">
        <v>765</v>
      </c>
      <c r="D181" s="1" t="s">
        <v>766</v>
      </c>
      <c r="E181" s="1" t="s">
        <v>767</v>
      </c>
      <c r="F181" s="1" t="s">
        <v>11</v>
      </c>
    </row>
    <row r="182" spans="1:6">
      <c r="A182" s="1" t="s">
        <v>768</v>
      </c>
      <c r="B182" s="1" t="s">
        <v>769</v>
      </c>
      <c r="C182" s="1" t="s">
        <v>769</v>
      </c>
      <c r="D182" s="1" t="s">
        <v>18</v>
      </c>
      <c r="E182" s="1" t="s">
        <v>770</v>
      </c>
      <c r="F182" s="1" t="s">
        <v>11</v>
      </c>
    </row>
    <row r="183" spans="1:6">
      <c r="A183" s="1" t="s">
        <v>771</v>
      </c>
      <c r="B183" s="1" t="s">
        <v>772</v>
      </c>
      <c r="C183" s="1" t="s">
        <v>772</v>
      </c>
      <c r="D183" s="1" t="s">
        <v>18</v>
      </c>
      <c r="E183" s="1" t="s">
        <v>773</v>
      </c>
      <c r="F183" s="1" t="s">
        <v>11</v>
      </c>
    </row>
    <row r="184" spans="1:6">
      <c r="A184" s="1" t="s">
        <v>774</v>
      </c>
      <c r="B184" s="1" t="s">
        <v>775</v>
      </c>
      <c r="C184" s="1" t="s">
        <v>775</v>
      </c>
      <c r="D184" s="1" t="s">
        <v>776</v>
      </c>
      <c r="E184" s="1" t="s">
        <v>777</v>
      </c>
      <c r="F184" s="1" t="s">
        <v>11</v>
      </c>
    </row>
    <row r="185" spans="1:6">
      <c r="A185" s="1" t="s">
        <v>778</v>
      </c>
      <c r="B185" s="1" t="s">
        <v>779</v>
      </c>
      <c r="C185" s="1" t="s">
        <v>779</v>
      </c>
      <c r="D185" s="1" t="s">
        <v>780</v>
      </c>
      <c r="E185" s="1" t="s">
        <v>781</v>
      </c>
      <c r="F185" s="1" t="s">
        <v>11</v>
      </c>
    </row>
    <row r="186" spans="1:6">
      <c r="A186" s="1" t="s">
        <v>782</v>
      </c>
      <c r="B186" s="1" t="s">
        <v>783</v>
      </c>
      <c r="C186" s="1" t="s">
        <v>783</v>
      </c>
      <c r="D186" s="1" t="s">
        <v>784</v>
      </c>
      <c r="E186" s="1" t="s">
        <v>785</v>
      </c>
      <c r="F186" s="1" t="s">
        <v>11</v>
      </c>
    </row>
    <row r="187" spans="1:6">
      <c r="A187" s="1" t="s">
        <v>786</v>
      </c>
      <c r="B187" s="1" t="s">
        <v>787</v>
      </c>
      <c r="C187" s="1" t="s">
        <v>788</v>
      </c>
      <c r="D187" s="1" t="s">
        <v>789</v>
      </c>
      <c r="E187" s="1" t="s">
        <v>790</v>
      </c>
      <c r="F187" s="1" t="s">
        <v>11</v>
      </c>
    </row>
    <row r="188" spans="1:6">
      <c r="A188" s="1" t="s">
        <v>791</v>
      </c>
      <c r="B188" s="1" t="s">
        <v>791</v>
      </c>
      <c r="C188" s="1" t="s">
        <v>791</v>
      </c>
      <c r="D188" s="1" t="s">
        <v>792</v>
      </c>
      <c r="E188" s="1" t="s">
        <v>793</v>
      </c>
      <c r="F188" s="1" t="s">
        <v>11</v>
      </c>
    </row>
    <row r="189" spans="1:6">
      <c r="A189" s="1" t="s">
        <v>794</v>
      </c>
      <c r="B189" s="1" t="s">
        <v>795</v>
      </c>
      <c r="C189" s="1" t="s">
        <v>795</v>
      </c>
      <c r="D189" s="1" t="s">
        <v>796</v>
      </c>
      <c r="E189" s="1" t="s">
        <v>797</v>
      </c>
      <c r="F189" s="1" t="s">
        <v>11</v>
      </c>
    </row>
    <row r="190" spans="1:6">
      <c r="A190" s="1" t="s">
        <v>798</v>
      </c>
      <c r="B190" s="1" t="s">
        <v>798</v>
      </c>
      <c r="C190" s="1" t="s">
        <v>798</v>
      </c>
      <c r="D190" s="1" t="s">
        <v>799</v>
      </c>
      <c r="E190" s="1" t="s">
        <v>800</v>
      </c>
      <c r="F190" s="1" t="s">
        <v>11</v>
      </c>
    </row>
    <row r="191" spans="1:6">
      <c r="A191" s="1" t="s">
        <v>801</v>
      </c>
      <c r="B191" s="1" t="s">
        <v>802</v>
      </c>
      <c r="C191" s="1" t="s">
        <v>801</v>
      </c>
      <c r="D191" s="1" t="s">
        <v>803</v>
      </c>
      <c r="E191" s="1" t="s">
        <v>804</v>
      </c>
      <c r="F191" s="1" t="s">
        <v>11</v>
      </c>
    </row>
    <row r="192" spans="1:6">
      <c r="A192" s="1" t="s">
        <v>805</v>
      </c>
      <c r="B192" s="1" t="s">
        <v>805</v>
      </c>
      <c r="C192" s="1" t="s">
        <v>805</v>
      </c>
      <c r="D192" s="1" t="s">
        <v>806</v>
      </c>
      <c r="E192" s="1" t="s">
        <v>807</v>
      </c>
      <c r="F192" s="1" t="s">
        <v>11</v>
      </c>
    </row>
    <row r="193" spans="1:6">
      <c r="A193" s="1" t="s">
        <v>808</v>
      </c>
      <c r="B193" s="1" t="s">
        <v>809</v>
      </c>
      <c r="C193" s="1" t="s">
        <v>809</v>
      </c>
      <c r="D193" s="1" t="s">
        <v>810</v>
      </c>
      <c r="E193" s="1" t="s">
        <v>811</v>
      </c>
      <c r="F193" s="1" t="s">
        <v>11</v>
      </c>
    </row>
    <row r="194" spans="1:6">
      <c r="A194" s="1" t="s">
        <v>812</v>
      </c>
      <c r="B194" s="1" t="s">
        <v>813</v>
      </c>
      <c r="C194" s="1" t="s">
        <v>813</v>
      </c>
      <c r="D194" s="1" t="s">
        <v>814</v>
      </c>
      <c r="E194" s="1" t="s">
        <v>815</v>
      </c>
      <c r="F194" s="1" t="s">
        <v>11</v>
      </c>
    </row>
    <row r="195" spans="1:6">
      <c r="A195" s="1" t="s">
        <v>816</v>
      </c>
      <c r="B195" s="1" t="s">
        <v>817</v>
      </c>
      <c r="C195" s="1" t="s">
        <v>817</v>
      </c>
      <c r="D195" s="1" t="s">
        <v>818</v>
      </c>
      <c r="E195" s="1" t="s">
        <v>819</v>
      </c>
      <c r="F195" s="1" t="s">
        <v>11</v>
      </c>
    </row>
    <row r="196" spans="1:6">
      <c r="A196" s="1" t="s">
        <v>820</v>
      </c>
      <c r="B196" s="1" t="s">
        <v>821</v>
      </c>
      <c r="C196" s="1" t="s">
        <v>821</v>
      </c>
      <c r="D196" s="1" t="s">
        <v>18</v>
      </c>
      <c r="E196" s="1" t="s">
        <v>822</v>
      </c>
      <c r="F196" s="1" t="s">
        <v>11</v>
      </c>
    </row>
    <row r="197" spans="1:6">
      <c r="A197" s="1" t="s">
        <v>823</v>
      </c>
      <c r="B197" s="1" t="s">
        <v>824</v>
      </c>
      <c r="C197" s="1" t="s">
        <v>824</v>
      </c>
      <c r="D197" s="1" t="s">
        <v>825</v>
      </c>
      <c r="E197" s="1" t="s">
        <v>825</v>
      </c>
      <c r="F197" s="1" t="s">
        <v>11</v>
      </c>
    </row>
    <row r="198" spans="1:6">
      <c r="A198" s="1" t="s">
        <v>826</v>
      </c>
      <c r="B198" s="1" t="s">
        <v>827</v>
      </c>
      <c r="C198" s="1" t="s">
        <v>828</v>
      </c>
      <c r="D198" s="1" t="s">
        <v>18</v>
      </c>
      <c r="E198" s="1" t="s">
        <v>829</v>
      </c>
      <c r="F198" s="1" t="s">
        <v>11</v>
      </c>
    </row>
    <row r="199" spans="1:6">
      <c r="A199" s="1" t="s">
        <v>830</v>
      </c>
      <c r="B199" s="1" t="s">
        <v>831</v>
      </c>
      <c r="C199" s="1" t="s">
        <v>831</v>
      </c>
      <c r="D199" s="1" t="s">
        <v>18</v>
      </c>
      <c r="E199" s="1" t="s">
        <v>832</v>
      </c>
      <c r="F199" s="1" t="s">
        <v>11</v>
      </c>
    </row>
    <row r="200" spans="1:6">
      <c r="A200" s="1" t="s">
        <v>833</v>
      </c>
      <c r="B200" s="1" t="s">
        <v>834</v>
      </c>
      <c r="C200" s="1" t="s">
        <v>834</v>
      </c>
      <c r="D200" s="1" t="s">
        <v>835</v>
      </c>
      <c r="E200" s="1" t="s">
        <v>836</v>
      </c>
      <c r="F200" s="1" t="s">
        <v>11</v>
      </c>
    </row>
    <row r="201" spans="1:6">
      <c r="A201" s="1" t="s">
        <v>837</v>
      </c>
      <c r="B201" s="1" t="s">
        <v>838</v>
      </c>
      <c r="C201" s="1" t="s">
        <v>838</v>
      </c>
      <c r="D201" s="1" t="s">
        <v>839</v>
      </c>
      <c r="E201" s="1" t="s">
        <v>840</v>
      </c>
      <c r="F201" s="1" t="s">
        <v>11</v>
      </c>
    </row>
    <row r="202" spans="1:6">
      <c r="A202" s="1" t="s">
        <v>841</v>
      </c>
      <c r="B202" s="1" t="s">
        <v>842</v>
      </c>
      <c r="C202" s="1" t="s">
        <v>843</v>
      </c>
      <c r="D202" s="1" t="s">
        <v>844</v>
      </c>
      <c r="E202" s="1" t="s">
        <v>845</v>
      </c>
      <c r="F202" s="1" t="s">
        <v>11</v>
      </c>
    </row>
    <row r="203" spans="1:6">
      <c r="A203" s="1" t="s">
        <v>846</v>
      </c>
      <c r="B203" s="1" t="s">
        <v>847</v>
      </c>
      <c r="C203" s="1" t="s">
        <v>848</v>
      </c>
      <c r="D203" s="1" t="s">
        <v>849</v>
      </c>
      <c r="E203" s="1" t="s">
        <v>850</v>
      </c>
      <c r="F203" s="1" t="s">
        <v>11</v>
      </c>
    </row>
    <row r="204" spans="1:6">
      <c r="A204" s="1" t="s">
        <v>851</v>
      </c>
      <c r="B204" s="1" t="s">
        <v>852</v>
      </c>
      <c r="C204" s="1" t="s">
        <v>852</v>
      </c>
      <c r="D204" s="1" t="s">
        <v>853</v>
      </c>
      <c r="E204" s="1" t="s">
        <v>854</v>
      </c>
      <c r="F204" s="1" t="s">
        <v>11</v>
      </c>
    </row>
    <row r="205" spans="1:6">
      <c r="A205" s="1" t="s">
        <v>855</v>
      </c>
      <c r="B205" s="1" t="s">
        <v>856</v>
      </c>
      <c r="C205" s="1" t="s">
        <v>856</v>
      </c>
      <c r="D205" s="1" t="s">
        <v>857</v>
      </c>
      <c r="E205" s="1" t="s">
        <v>858</v>
      </c>
      <c r="F205" s="1" t="s">
        <v>11</v>
      </c>
    </row>
    <row r="206" spans="1:6">
      <c r="A206" s="1" t="s">
        <v>859</v>
      </c>
      <c r="B206" s="1" t="s">
        <v>860</v>
      </c>
      <c r="C206" s="1" t="s">
        <v>860</v>
      </c>
      <c r="D206" s="1" t="s">
        <v>861</v>
      </c>
      <c r="E206" s="1" t="s">
        <v>862</v>
      </c>
      <c r="F206" s="1" t="s">
        <v>11</v>
      </c>
    </row>
    <row r="207" spans="1:6">
      <c r="A207" s="1" t="s">
        <v>863</v>
      </c>
      <c r="B207" s="1" t="s">
        <v>863</v>
      </c>
      <c r="C207" s="1" t="s">
        <v>863</v>
      </c>
      <c r="D207" s="1" t="s">
        <v>864</v>
      </c>
      <c r="E207" s="1" t="s">
        <v>865</v>
      </c>
      <c r="F207" s="1" t="s">
        <v>11</v>
      </c>
    </row>
    <row r="208" spans="1:6">
      <c r="A208" s="1" t="s">
        <v>866</v>
      </c>
      <c r="B208" s="1" t="s">
        <v>867</v>
      </c>
      <c r="C208" s="1" t="s">
        <v>867</v>
      </c>
      <c r="D208" s="1" t="s">
        <v>868</v>
      </c>
      <c r="E208" s="1" t="s">
        <v>868</v>
      </c>
      <c r="F208" s="1" t="s">
        <v>11</v>
      </c>
    </row>
    <row r="209" spans="1:6">
      <c r="A209" s="1" t="s">
        <v>869</v>
      </c>
      <c r="B209" s="1" t="s">
        <v>870</v>
      </c>
      <c r="C209" s="1" t="s">
        <v>870</v>
      </c>
      <c r="D209" s="1" t="s">
        <v>871</v>
      </c>
      <c r="E209" s="1" t="s">
        <v>872</v>
      </c>
      <c r="F209" s="1" t="s">
        <v>11</v>
      </c>
    </row>
    <row r="210" spans="1:6">
      <c r="A210" s="1" t="s">
        <v>873</v>
      </c>
      <c r="B210" s="1" t="s">
        <v>873</v>
      </c>
      <c r="C210" s="1" t="s">
        <v>873</v>
      </c>
      <c r="D210" s="1" t="s">
        <v>874</v>
      </c>
      <c r="E210" s="1" t="s">
        <v>874</v>
      </c>
      <c r="F210" s="1" t="s">
        <v>11</v>
      </c>
    </row>
    <row r="211" spans="1:6">
      <c r="A211" s="1" t="s">
        <v>875</v>
      </c>
      <c r="B211" s="1" t="s">
        <v>876</v>
      </c>
      <c r="C211" s="1" t="s">
        <v>876</v>
      </c>
      <c r="D211" s="1" t="s">
        <v>877</v>
      </c>
      <c r="E211" s="1" t="s">
        <v>878</v>
      </c>
      <c r="F211" s="1" t="s">
        <v>11</v>
      </c>
    </row>
    <row r="212" spans="1:6">
      <c r="A212" s="1" t="s">
        <v>879</v>
      </c>
      <c r="B212" s="1" t="s">
        <v>880</v>
      </c>
      <c r="C212" s="1" t="s">
        <v>880</v>
      </c>
      <c r="D212" s="1" t="s">
        <v>881</v>
      </c>
      <c r="E212" s="1" t="s">
        <v>882</v>
      </c>
      <c r="F212" s="1" t="s">
        <v>11</v>
      </c>
    </row>
    <row r="213" spans="1:6">
      <c r="A213" s="1" t="s">
        <v>883</v>
      </c>
      <c r="B213" s="1" t="s">
        <v>884</v>
      </c>
      <c r="C213" s="1" t="s">
        <v>884</v>
      </c>
      <c r="D213" s="1" t="s">
        <v>885</v>
      </c>
      <c r="E213" s="1" t="s">
        <v>34</v>
      </c>
      <c r="F213" s="1" t="s">
        <v>11</v>
      </c>
    </row>
    <row r="214" spans="1:6">
      <c r="A214" s="1" t="s">
        <v>886</v>
      </c>
      <c r="B214" s="1" t="s">
        <v>887</v>
      </c>
      <c r="C214" s="1" t="s">
        <v>886</v>
      </c>
      <c r="D214" s="1" t="s">
        <v>888</v>
      </c>
      <c r="E214" s="1" t="s">
        <v>889</v>
      </c>
      <c r="F214" s="1" t="s">
        <v>11</v>
      </c>
    </row>
    <row r="215" spans="1:6">
      <c r="A215" s="1" t="s">
        <v>890</v>
      </c>
      <c r="B215" s="1" t="s">
        <v>890</v>
      </c>
      <c r="C215" s="1" t="s">
        <v>890</v>
      </c>
      <c r="D215" s="1" t="s">
        <v>891</v>
      </c>
      <c r="E215" s="1" t="s">
        <v>892</v>
      </c>
      <c r="F215" s="1" t="s">
        <v>11</v>
      </c>
    </row>
    <row r="216" spans="1:6">
      <c r="A216" s="1" t="s">
        <v>893</v>
      </c>
      <c r="B216" s="1" t="s">
        <v>894</v>
      </c>
      <c r="C216" s="1" t="s">
        <v>894</v>
      </c>
      <c r="D216" s="1" t="s">
        <v>895</v>
      </c>
      <c r="E216" s="1" t="s">
        <v>895</v>
      </c>
      <c r="F216" s="1" t="s">
        <v>11</v>
      </c>
    </row>
    <row r="217" spans="1:6">
      <c r="A217" s="1" t="s">
        <v>896</v>
      </c>
      <c r="B217" s="1" t="s">
        <v>897</v>
      </c>
      <c r="C217" s="1" t="s">
        <v>897</v>
      </c>
      <c r="D217" s="1" t="s">
        <v>898</v>
      </c>
      <c r="E217" s="1" t="s">
        <v>899</v>
      </c>
      <c r="F217" s="1" t="s">
        <v>11</v>
      </c>
    </row>
    <row r="218" spans="1:6">
      <c r="A218" s="1" t="s">
        <v>900</v>
      </c>
      <c r="B218" s="1" t="s">
        <v>901</v>
      </c>
      <c r="C218" s="1" t="s">
        <v>901</v>
      </c>
      <c r="D218" s="1" t="s">
        <v>902</v>
      </c>
      <c r="E218" s="1" t="s">
        <v>903</v>
      </c>
      <c r="F218" s="1" t="s">
        <v>11</v>
      </c>
    </row>
    <row r="219" spans="1:6">
      <c r="A219" s="1" t="s">
        <v>904</v>
      </c>
      <c r="B219" s="1" t="s">
        <v>905</v>
      </c>
      <c r="C219" s="1" t="s">
        <v>905</v>
      </c>
      <c r="D219" s="1" t="s">
        <v>906</v>
      </c>
      <c r="E219" s="1" t="s">
        <v>907</v>
      </c>
      <c r="F219" s="1" t="s">
        <v>11</v>
      </c>
    </row>
    <row r="220" spans="1:6">
      <c r="A220" s="1" t="s">
        <v>908</v>
      </c>
      <c r="B220" s="1" t="s">
        <v>909</v>
      </c>
      <c r="C220" s="1" t="s">
        <v>910</v>
      </c>
      <c r="D220" s="1" t="s">
        <v>911</v>
      </c>
      <c r="E220" s="1" t="s">
        <v>912</v>
      </c>
      <c r="F220" s="1" t="s">
        <v>11</v>
      </c>
    </row>
    <row r="221" spans="1:6">
      <c r="A221" s="1" t="s">
        <v>913</v>
      </c>
      <c r="B221" s="1" t="s">
        <v>914</v>
      </c>
      <c r="C221" s="1" t="s">
        <v>914</v>
      </c>
      <c r="D221" s="1" t="s">
        <v>915</v>
      </c>
      <c r="E221" s="1" t="s">
        <v>916</v>
      </c>
      <c r="F221" s="1" t="s">
        <v>11</v>
      </c>
    </row>
    <row r="222" spans="1:6">
      <c r="A222" s="1" t="s">
        <v>917</v>
      </c>
      <c r="B222" s="1" t="s">
        <v>918</v>
      </c>
      <c r="C222" s="1" t="s">
        <v>917</v>
      </c>
      <c r="D222" s="1" t="s">
        <v>18</v>
      </c>
      <c r="E222" s="1" t="s">
        <v>919</v>
      </c>
      <c r="F222" s="1" t="s">
        <v>11</v>
      </c>
    </row>
    <row r="223" spans="1:6">
      <c r="A223" s="1" t="s">
        <v>920</v>
      </c>
      <c r="B223" s="1" t="s">
        <v>921</v>
      </c>
      <c r="C223" s="1" t="s">
        <v>922</v>
      </c>
      <c r="D223" s="1" t="s">
        <v>923</v>
      </c>
      <c r="E223" s="1" t="s">
        <v>924</v>
      </c>
      <c r="F223" s="1" t="s">
        <v>11</v>
      </c>
    </row>
    <row r="224" spans="1:6">
      <c r="A224" s="1" t="s">
        <v>925</v>
      </c>
      <c r="B224" s="1" t="s">
        <v>926</v>
      </c>
      <c r="C224" s="1" t="s">
        <v>926</v>
      </c>
      <c r="D224" s="1" t="s">
        <v>927</v>
      </c>
      <c r="E224" s="1" t="s">
        <v>927</v>
      </c>
      <c r="F224" s="1" t="s">
        <v>11</v>
      </c>
    </row>
    <row r="225" spans="1:6">
      <c r="A225" s="1" t="s">
        <v>928</v>
      </c>
      <c r="B225" s="1" t="s">
        <v>929</v>
      </c>
      <c r="C225" s="1" t="s">
        <v>929</v>
      </c>
      <c r="D225" s="1" t="s">
        <v>930</v>
      </c>
      <c r="E225" s="1" t="s">
        <v>931</v>
      </c>
      <c r="F225" s="1" t="s">
        <v>11</v>
      </c>
    </row>
    <row r="226" spans="1:6">
      <c r="A226" s="1" t="s">
        <v>932</v>
      </c>
      <c r="B226" s="1" t="s">
        <v>933</v>
      </c>
      <c r="C226" s="1" t="s">
        <v>933</v>
      </c>
      <c r="D226" s="1" t="s">
        <v>934</v>
      </c>
      <c r="E226" s="1" t="s">
        <v>935</v>
      </c>
      <c r="F226" s="1" t="s">
        <v>11</v>
      </c>
    </row>
    <row r="227" spans="1:6">
      <c r="A227" s="1" t="s">
        <v>936</v>
      </c>
      <c r="B227" s="1" t="s">
        <v>937</v>
      </c>
      <c r="C227" s="1" t="s">
        <v>937</v>
      </c>
      <c r="D227" s="1" t="s">
        <v>938</v>
      </c>
      <c r="E227" s="1" t="s">
        <v>939</v>
      </c>
      <c r="F227" s="1" t="s">
        <v>11</v>
      </c>
    </row>
    <row r="228" spans="1:6">
      <c r="A228" s="1" t="s">
        <v>940</v>
      </c>
      <c r="B228" s="1" t="s">
        <v>941</v>
      </c>
      <c r="C228" s="1" t="s">
        <v>941</v>
      </c>
      <c r="D228" s="1" t="s">
        <v>942</v>
      </c>
      <c r="E228" s="1" t="s">
        <v>943</v>
      </c>
      <c r="F228" s="1" t="s">
        <v>11</v>
      </c>
    </row>
    <row r="229" spans="1:6">
      <c r="A229" s="1" t="s">
        <v>944</v>
      </c>
      <c r="B229" s="1" t="s">
        <v>945</v>
      </c>
      <c r="C229" s="1" t="s">
        <v>945</v>
      </c>
      <c r="D229" s="1" t="s">
        <v>946</v>
      </c>
      <c r="E229" s="1" t="s">
        <v>947</v>
      </c>
      <c r="F229" s="1" t="s">
        <v>11</v>
      </c>
    </row>
    <row r="230" spans="1:6">
      <c r="A230" s="1" t="s">
        <v>948</v>
      </c>
      <c r="B230" s="1" t="s">
        <v>949</v>
      </c>
      <c r="C230" s="1" t="s">
        <v>950</v>
      </c>
      <c r="D230" s="1" t="s">
        <v>951</v>
      </c>
      <c r="E230" s="1" t="s">
        <v>952</v>
      </c>
      <c r="F230" s="1" t="s">
        <v>11</v>
      </c>
    </row>
    <row r="231" spans="1:6">
      <c r="A231" s="1" t="s">
        <v>953</v>
      </c>
      <c r="B231" s="1" t="s">
        <v>954</v>
      </c>
      <c r="C231" s="1" t="s">
        <v>955</v>
      </c>
      <c r="D231" s="1" t="s">
        <v>956</v>
      </c>
      <c r="E231" s="1" t="s">
        <v>957</v>
      </c>
      <c r="F231" s="1" t="s">
        <v>11</v>
      </c>
    </row>
    <row r="232" spans="1:6">
      <c r="A232" s="1" t="s">
        <v>958</v>
      </c>
      <c r="B232" s="1" t="s">
        <v>959</v>
      </c>
      <c r="C232" s="1" t="s">
        <v>960</v>
      </c>
      <c r="D232" s="1" t="s">
        <v>961</v>
      </c>
      <c r="E232" s="1" t="s">
        <v>962</v>
      </c>
      <c r="F232" s="1" t="s">
        <v>11</v>
      </c>
    </row>
    <row r="233" spans="1:6">
      <c r="A233" s="1" t="s">
        <v>963</v>
      </c>
      <c r="B233" s="1" t="s">
        <v>964</v>
      </c>
      <c r="C233" s="1" t="s">
        <v>965</v>
      </c>
      <c r="D233" s="1" t="s">
        <v>966</v>
      </c>
      <c r="E233" s="1" t="s">
        <v>967</v>
      </c>
      <c r="F233" s="1" t="s">
        <v>11</v>
      </c>
    </row>
    <row r="234" spans="1:6">
      <c r="A234" s="1" t="s">
        <v>968</v>
      </c>
      <c r="B234" s="1" t="s">
        <v>969</v>
      </c>
      <c r="C234" s="1" t="s">
        <v>969</v>
      </c>
      <c r="D234" s="1" t="s">
        <v>970</v>
      </c>
      <c r="E234" s="1" t="s">
        <v>971</v>
      </c>
      <c r="F234" s="1" t="s">
        <v>11</v>
      </c>
    </row>
    <row r="235" spans="1:6">
      <c r="A235" s="1" t="s">
        <v>972</v>
      </c>
      <c r="B235" s="1" t="s">
        <v>973</v>
      </c>
      <c r="C235" s="1" t="s">
        <v>973</v>
      </c>
      <c r="D235" s="1" t="s">
        <v>18</v>
      </c>
      <c r="E235" s="1" t="s">
        <v>974</v>
      </c>
      <c r="F235" s="1" t="s">
        <v>11</v>
      </c>
    </row>
    <row r="236" spans="1:6">
      <c r="A236" s="1" t="s">
        <v>975</v>
      </c>
      <c r="B236" s="1" t="s">
        <v>976</v>
      </c>
      <c r="C236" s="1" t="s">
        <v>976</v>
      </c>
      <c r="D236" s="1" t="s">
        <v>977</v>
      </c>
      <c r="E236" s="1" t="s">
        <v>977</v>
      </c>
      <c r="F236" s="1" t="s">
        <v>11</v>
      </c>
    </row>
    <row r="237" spans="1:6">
      <c r="A237" s="1" t="s">
        <v>978</v>
      </c>
      <c r="B237" s="1" t="s">
        <v>979</v>
      </c>
      <c r="C237" s="1" t="s">
        <v>979</v>
      </c>
      <c r="D237" s="1" t="s">
        <v>980</v>
      </c>
      <c r="E237" s="1" t="s">
        <v>981</v>
      </c>
      <c r="F237" s="1" t="s">
        <v>11</v>
      </c>
    </row>
    <row r="238" spans="1:6">
      <c r="A238" s="1" t="s">
        <v>982</v>
      </c>
      <c r="B238" s="1" t="s">
        <v>983</v>
      </c>
      <c r="C238" s="1" t="s">
        <v>983</v>
      </c>
      <c r="D238" s="1" t="s">
        <v>984</v>
      </c>
      <c r="E238" s="1" t="s">
        <v>985</v>
      </c>
      <c r="F238" s="1" t="s">
        <v>11</v>
      </c>
    </row>
    <row r="239" spans="1:6">
      <c r="A239" s="1" t="s">
        <v>986</v>
      </c>
      <c r="B239" s="1" t="s">
        <v>987</v>
      </c>
      <c r="C239" s="1" t="s">
        <v>987</v>
      </c>
      <c r="D239" s="1" t="s">
        <v>988</v>
      </c>
      <c r="E239" s="1" t="s">
        <v>989</v>
      </c>
      <c r="F239" s="1" t="s">
        <v>11</v>
      </c>
    </row>
    <row r="240" spans="1:6">
      <c r="A240" s="1" t="s">
        <v>990</v>
      </c>
      <c r="B240" s="1" t="s">
        <v>991</v>
      </c>
      <c r="C240" s="1" t="s">
        <v>991</v>
      </c>
      <c r="D240" s="1" t="s">
        <v>992</v>
      </c>
      <c r="E240" s="1" t="s">
        <v>993</v>
      </c>
      <c r="F240" s="1" t="s">
        <v>11</v>
      </c>
    </row>
    <row r="241" spans="1:6">
      <c r="A241" s="1" t="s">
        <v>994</v>
      </c>
      <c r="B241" s="1" t="s">
        <v>995</v>
      </c>
      <c r="C241" s="1" t="s">
        <v>995</v>
      </c>
      <c r="D241" s="1" t="s">
        <v>996</v>
      </c>
      <c r="E241" s="1" t="s">
        <v>996</v>
      </c>
      <c r="F241" s="1" t="s">
        <v>11</v>
      </c>
    </row>
    <row r="242" spans="1:6">
      <c r="A242" s="1" t="s">
        <v>997</v>
      </c>
      <c r="B242" s="1" t="s">
        <v>998</v>
      </c>
      <c r="C242" s="1" t="s">
        <v>998</v>
      </c>
      <c r="D242" s="1" t="s">
        <v>999</v>
      </c>
      <c r="E242" s="1" t="s">
        <v>1000</v>
      </c>
      <c r="F242" s="1" t="s">
        <v>11</v>
      </c>
    </row>
    <row r="243" spans="1:6">
      <c r="A243" s="1" t="s">
        <v>1001</v>
      </c>
      <c r="B243" s="1" t="s">
        <v>1002</v>
      </c>
      <c r="C243" s="1" t="s">
        <v>1003</v>
      </c>
      <c r="D243" s="1" t="s">
        <v>1004</v>
      </c>
      <c r="E243" s="1" t="s">
        <v>1004</v>
      </c>
      <c r="F243" s="1" t="s">
        <v>11</v>
      </c>
    </row>
    <row r="244" spans="1:6">
      <c r="A244" s="1" t="s">
        <v>1005</v>
      </c>
      <c r="B244" s="1" t="s">
        <v>1006</v>
      </c>
      <c r="C244" s="1" t="s">
        <v>1006</v>
      </c>
      <c r="D244" s="1" t="s">
        <v>1007</v>
      </c>
      <c r="E244" s="1" t="s">
        <v>1007</v>
      </c>
      <c r="F244" s="1" t="s">
        <v>11</v>
      </c>
    </row>
    <row r="245" spans="1:6">
      <c r="A245" s="1" t="s">
        <v>1008</v>
      </c>
      <c r="B245" s="1" t="s">
        <v>1009</v>
      </c>
      <c r="C245" s="1" t="s">
        <v>1009</v>
      </c>
      <c r="D245" s="1" t="s">
        <v>1010</v>
      </c>
      <c r="E245" s="1" t="s">
        <v>1011</v>
      </c>
      <c r="F245" s="1" t="s">
        <v>11</v>
      </c>
    </row>
    <row r="246" spans="1:6">
      <c r="A246" s="1" t="s">
        <v>1012</v>
      </c>
      <c r="B246" s="1" t="s">
        <v>1013</v>
      </c>
      <c r="C246" s="1" t="s">
        <v>1013</v>
      </c>
      <c r="D246" s="1" t="s">
        <v>1014</v>
      </c>
      <c r="E246" s="1" t="s">
        <v>1015</v>
      </c>
      <c r="F246" s="1" t="s">
        <v>11</v>
      </c>
    </row>
    <row r="247" spans="1:6">
      <c r="A247" s="1" t="s">
        <v>1016</v>
      </c>
      <c r="B247" s="1" t="s">
        <v>1017</v>
      </c>
      <c r="C247" s="1" t="s">
        <v>1017</v>
      </c>
      <c r="D247" s="1" t="s">
        <v>1018</v>
      </c>
      <c r="E247" s="1" t="s">
        <v>1019</v>
      </c>
      <c r="F247" s="1" t="s">
        <v>11</v>
      </c>
    </row>
    <row r="248" spans="1:6">
      <c r="A248" s="1" t="s">
        <v>1020</v>
      </c>
      <c r="B248" s="1" t="s">
        <v>1021</v>
      </c>
      <c r="C248" s="1" t="s">
        <v>1021</v>
      </c>
      <c r="D248" s="1" t="s">
        <v>1022</v>
      </c>
      <c r="E248" s="1" t="s">
        <v>1023</v>
      </c>
      <c r="F248" s="1" t="s">
        <v>11</v>
      </c>
    </row>
    <row r="249" spans="1:6">
      <c r="A249" s="1" t="s">
        <v>1024</v>
      </c>
      <c r="B249" s="1" t="s">
        <v>1025</v>
      </c>
      <c r="C249" s="1" t="s">
        <v>1026</v>
      </c>
      <c r="D249" s="1" t="s">
        <v>1027</v>
      </c>
      <c r="E249" s="1" t="s">
        <v>1028</v>
      </c>
      <c r="F249" s="1" t="s">
        <v>11</v>
      </c>
    </row>
    <row r="250" spans="1:6">
      <c r="A250" s="1" t="s">
        <v>1029</v>
      </c>
      <c r="B250" s="1" t="s">
        <v>1030</v>
      </c>
      <c r="C250" s="1" t="s">
        <v>1030</v>
      </c>
      <c r="D250" s="1" t="s">
        <v>1031</v>
      </c>
      <c r="E250" s="1" t="s">
        <v>1032</v>
      </c>
      <c r="F250" s="1" t="s">
        <v>11</v>
      </c>
    </row>
    <row r="251" spans="1:6">
      <c r="A251" s="1" t="s">
        <v>1033</v>
      </c>
      <c r="B251" s="1" t="s">
        <v>1034</v>
      </c>
      <c r="C251" s="1" t="s">
        <v>1035</v>
      </c>
      <c r="D251" s="1" t="s">
        <v>1036</v>
      </c>
      <c r="E251" s="1" t="s">
        <v>1037</v>
      </c>
      <c r="F251" s="1" t="s">
        <v>11</v>
      </c>
    </row>
    <row r="252" spans="1:6">
      <c r="A252" s="1" t="s">
        <v>1038</v>
      </c>
      <c r="B252" s="1" t="s">
        <v>1039</v>
      </c>
      <c r="C252" s="1" t="s">
        <v>1039</v>
      </c>
      <c r="D252" s="1" t="s">
        <v>1040</v>
      </c>
      <c r="E252" s="1" t="s">
        <v>1041</v>
      </c>
      <c r="F252" s="1" t="s">
        <v>11</v>
      </c>
    </row>
    <row r="253" spans="1:6">
      <c r="A253" s="1" t="s">
        <v>1042</v>
      </c>
      <c r="B253" s="1" t="s">
        <v>1043</v>
      </c>
      <c r="C253" s="1" t="s">
        <v>1044</v>
      </c>
      <c r="D253" s="1" t="s">
        <v>1045</v>
      </c>
      <c r="E253" s="1" t="s">
        <v>1046</v>
      </c>
      <c r="F253" s="1" t="s">
        <v>11</v>
      </c>
    </row>
    <row r="254" spans="1:6">
      <c r="A254" s="1" t="s">
        <v>1047</v>
      </c>
      <c r="B254" s="1" t="s">
        <v>1048</v>
      </c>
      <c r="C254" s="1" t="s">
        <v>1048</v>
      </c>
      <c r="D254" s="1" t="s">
        <v>1049</v>
      </c>
      <c r="E254" s="1" t="s">
        <v>1050</v>
      </c>
      <c r="F254" s="1" t="s">
        <v>11</v>
      </c>
    </row>
    <row r="255" spans="1:6">
      <c r="A255" s="1" t="s">
        <v>1051</v>
      </c>
      <c r="B255" s="1" t="s">
        <v>1052</v>
      </c>
      <c r="C255" s="1" t="s">
        <v>1053</v>
      </c>
      <c r="D255" s="1" t="s">
        <v>1054</v>
      </c>
      <c r="E255" s="1" t="s">
        <v>1055</v>
      </c>
      <c r="F255" s="1" t="s">
        <v>11</v>
      </c>
    </row>
    <row r="256" spans="1:6">
      <c r="A256" s="1" t="s">
        <v>1056</v>
      </c>
      <c r="B256" s="1" t="s">
        <v>1057</v>
      </c>
      <c r="C256" s="1" t="s">
        <v>1057</v>
      </c>
      <c r="D256" s="1" t="s">
        <v>1058</v>
      </c>
      <c r="E256" s="1" t="s">
        <v>1059</v>
      </c>
      <c r="F256" s="1" t="s">
        <v>11</v>
      </c>
    </row>
    <row r="257" spans="1:6">
      <c r="A257" s="1" t="s">
        <v>1060</v>
      </c>
      <c r="B257" s="1" t="s">
        <v>1061</v>
      </c>
      <c r="C257" s="1" t="s">
        <v>1061</v>
      </c>
      <c r="D257" s="1" t="s">
        <v>1062</v>
      </c>
      <c r="E257" s="1" t="s">
        <v>1063</v>
      </c>
      <c r="F257" s="1" t="s">
        <v>11</v>
      </c>
    </row>
    <row r="258" spans="1:6">
      <c r="A258" s="1" t="s">
        <v>1064</v>
      </c>
      <c r="B258" s="1" t="s">
        <v>1065</v>
      </c>
      <c r="C258" s="1" t="s">
        <v>1065</v>
      </c>
      <c r="D258" s="1" t="s">
        <v>1066</v>
      </c>
      <c r="E258" s="1" t="s">
        <v>1067</v>
      </c>
      <c r="F258" s="1" t="s">
        <v>11</v>
      </c>
    </row>
    <row r="259" spans="1:6">
      <c r="A259" s="1" t="s">
        <v>1068</v>
      </c>
      <c r="B259" s="1" t="s">
        <v>1069</v>
      </c>
      <c r="C259" s="1" t="s">
        <v>1070</v>
      </c>
      <c r="D259" s="1" t="s">
        <v>1071</v>
      </c>
      <c r="E259" s="1" t="s">
        <v>1072</v>
      </c>
      <c r="F259" s="1" t="s">
        <v>11</v>
      </c>
    </row>
    <row r="260" spans="1:6">
      <c r="A260" s="1" t="s">
        <v>1073</v>
      </c>
      <c r="B260" s="1" t="s">
        <v>1074</v>
      </c>
      <c r="C260" s="1" t="s">
        <v>1075</v>
      </c>
      <c r="D260" s="1" t="s">
        <v>1076</v>
      </c>
      <c r="E260" s="1" t="s">
        <v>1077</v>
      </c>
      <c r="F260" s="1" t="s">
        <v>11</v>
      </c>
    </row>
    <row r="261" spans="1:6">
      <c r="A261" s="1" t="s">
        <v>1078</v>
      </c>
      <c r="B261" s="1" t="s">
        <v>1079</v>
      </c>
      <c r="C261" s="1" t="s">
        <v>1078</v>
      </c>
      <c r="D261" s="1" t="s">
        <v>1080</v>
      </c>
      <c r="E261" s="1" t="s">
        <v>1081</v>
      </c>
      <c r="F261" s="1" t="s">
        <v>11</v>
      </c>
    </row>
    <row r="262" spans="1:6">
      <c r="A262" s="1" t="s">
        <v>1082</v>
      </c>
      <c r="B262" s="1" t="s">
        <v>1083</v>
      </c>
      <c r="C262" s="1" t="s">
        <v>1083</v>
      </c>
      <c r="D262" s="1" t="s">
        <v>1084</v>
      </c>
      <c r="E262" s="1" t="s">
        <v>1085</v>
      </c>
      <c r="F262" s="1" t="s">
        <v>11</v>
      </c>
    </row>
    <row r="263" spans="1:6">
      <c r="A263" s="1" t="s">
        <v>1086</v>
      </c>
      <c r="B263" s="1" t="s">
        <v>1087</v>
      </c>
      <c r="C263" s="1" t="s">
        <v>1088</v>
      </c>
      <c r="D263" s="1" t="s">
        <v>1089</v>
      </c>
      <c r="E263" s="1" t="s">
        <v>1090</v>
      </c>
      <c r="F263" s="1" t="s">
        <v>11</v>
      </c>
    </row>
    <row r="264" spans="1:6">
      <c r="A264" s="1" t="s">
        <v>1091</v>
      </c>
      <c r="B264" s="1" t="s">
        <v>1092</v>
      </c>
      <c r="C264" s="1" t="s">
        <v>1092</v>
      </c>
      <c r="D264" s="1" t="s">
        <v>1093</v>
      </c>
      <c r="E264" s="1" t="s">
        <v>1094</v>
      </c>
      <c r="F264" s="1" t="s">
        <v>11</v>
      </c>
    </row>
    <row r="265" spans="1:6">
      <c r="A265" s="1" t="s">
        <v>1095</v>
      </c>
      <c r="B265" s="1" t="s">
        <v>1096</v>
      </c>
      <c r="C265" s="1" t="s">
        <v>1096</v>
      </c>
      <c r="D265" s="1" t="s">
        <v>1097</v>
      </c>
      <c r="E265" s="1" t="s">
        <v>1098</v>
      </c>
      <c r="F265" s="1" t="s">
        <v>11</v>
      </c>
    </row>
    <row r="266" spans="1:6">
      <c r="A266" s="1" t="s">
        <v>1099</v>
      </c>
      <c r="B266" s="1" t="s">
        <v>1100</v>
      </c>
      <c r="C266" s="1" t="s">
        <v>1101</v>
      </c>
      <c r="D266" s="1" t="s">
        <v>1102</v>
      </c>
      <c r="E266" s="1" t="s">
        <v>1102</v>
      </c>
      <c r="F266" s="1" t="s">
        <v>11</v>
      </c>
    </row>
    <row r="267" spans="1:6">
      <c r="A267" s="1" t="s">
        <v>1103</v>
      </c>
      <c r="B267" s="1" t="s">
        <v>1104</v>
      </c>
      <c r="C267" s="1" t="s">
        <v>1105</v>
      </c>
      <c r="D267" s="1" t="s">
        <v>1106</v>
      </c>
      <c r="E267" s="1" t="s">
        <v>1107</v>
      </c>
      <c r="F267" s="1" t="s">
        <v>11</v>
      </c>
    </row>
    <row r="268" spans="1:6">
      <c r="A268" s="1" t="s">
        <v>1108</v>
      </c>
      <c r="B268" s="1" t="s">
        <v>1109</v>
      </c>
      <c r="C268" s="1" t="s">
        <v>1110</v>
      </c>
      <c r="D268" s="1" t="s">
        <v>1111</v>
      </c>
      <c r="E268" s="1" t="s">
        <v>1112</v>
      </c>
      <c r="F268" s="1" t="s">
        <v>11</v>
      </c>
    </row>
    <row r="269" spans="1:6">
      <c r="A269" s="1" t="s">
        <v>1113</v>
      </c>
      <c r="B269" s="1" t="s">
        <v>1114</v>
      </c>
      <c r="C269" s="1" t="s">
        <v>1114</v>
      </c>
      <c r="D269" s="1" t="s">
        <v>1115</v>
      </c>
      <c r="E269" s="1" t="s">
        <v>1116</v>
      </c>
      <c r="F269" s="1" t="s">
        <v>11</v>
      </c>
    </row>
    <row r="270" spans="1:6">
      <c r="A270" s="1" t="s">
        <v>1117</v>
      </c>
      <c r="B270" s="1" t="s">
        <v>1118</v>
      </c>
      <c r="C270" s="1" t="s">
        <v>1118</v>
      </c>
      <c r="D270" s="1" t="s">
        <v>1119</v>
      </c>
      <c r="E270" s="1" t="s">
        <v>34</v>
      </c>
      <c r="F270" s="1" t="s">
        <v>11</v>
      </c>
    </row>
    <row r="271" spans="1:6">
      <c r="A271" s="1" t="s">
        <v>1120</v>
      </c>
      <c r="B271" s="1" t="s">
        <v>1120</v>
      </c>
      <c r="C271" s="1" t="s">
        <v>1120</v>
      </c>
      <c r="D271" s="1" t="s">
        <v>18</v>
      </c>
      <c r="E271" s="1" t="s">
        <v>1121</v>
      </c>
      <c r="F271" s="1" t="s">
        <v>11</v>
      </c>
    </row>
    <row r="272" spans="1:6">
      <c r="A272" s="1" t="s">
        <v>1122</v>
      </c>
      <c r="B272" s="1" t="s">
        <v>1123</v>
      </c>
      <c r="C272" s="1" t="s">
        <v>1124</v>
      </c>
      <c r="D272" s="1" t="s">
        <v>1125</v>
      </c>
      <c r="E272" s="1" t="s">
        <v>1126</v>
      </c>
      <c r="F272" s="1" t="s">
        <v>11</v>
      </c>
    </row>
    <row r="273" spans="1:6">
      <c r="A273" s="1" t="s">
        <v>1127</v>
      </c>
      <c r="B273" s="1" t="s">
        <v>1128</v>
      </c>
      <c r="C273" s="1" t="s">
        <v>1127</v>
      </c>
      <c r="D273" s="1" t="s">
        <v>1129</v>
      </c>
      <c r="E273" s="1" t="s">
        <v>1129</v>
      </c>
      <c r="F273" s="1" t="s">
        <v>11</v>
      </c>
    </row>
    <row r="274" spans="1:6">
      <c r="A274" s="1" t="s">
        <v>1130</v>
      </c>
      <c r="B274" s="1" t="s">
        <v>1131</v>
      </c>
      <c r="C274" s="1" t="s">
        <v>1132</v>
      </c>
      <c r="D274" s="1" t="s">
        <v>1133</v>
      </c>
      <c r="E274" s="1" t="s">
        <v>1134</v>
      </c>
      <c r="F274" s="1" t="s">
        <v>11</v>
      </c>
    </row>
    <row r="275" spans="1:6">
      <c r="A275" s="1" t="s">
        <v>1135</v>
      </c>
      <c r="B275" s="1" t="s">
        <v>1136</v>
      </c>
      <c r="C275" s="1" t="s">
        <v>1136</v>
      </c>
      <c r="D275" s="1" t="s">
        <v>1137</v>
      </c>
      <c r="E275" s="1" t="s">
        <v>1137</v>
      </c>
      <c r="F275" s="1" t="s">
        <v>11</v>
      </c>
    </row>
    <row r="276" spans="1:6">
      <c r="A276" s="1" t="s">
        <v>1138</v>
      </c>
      <c r="B276" s="1" t="s">
        <v>1139</v>
      </c>
      <c r="C276" s="1" t="s">
        <v>1139</v>
      </c>
      <c r="D276" s="1" t="s">
        <v>1140</v>
      </c>
      <c r="E276" s="1" t="s">
        <v>1141</v>
      </c>
      <c r="F276" s="1" t="s">
        <v>11</v>
      </c>
    </row>
    <row r="277" spans="1:6">
      <c r="A277" s="1" t="s">
        <v>1142</v>
      </c>
      <c r="B277" s="1" t="s">
        <v>1143</v>
      </c>
      <c r="C277" s="1" t="s">
        <v>1143</v>
      </c>
      <c r="D277" s="1" t="s">
        <v>1144</v>
      </c>
      <c r="E277" s="1" t="s">
        <v>1144</v>
      </c>
      <c r="F277" s="1" t="s">
        <v>11</v>
      </c>
    </row>
    <row r="278" spans="1:6">
      <c r="A278" s="1" t="s">
        <v>1145</v>
      </c>
      <c r="B278" s="1" t="s">
        <v>1146</v>
      </c>
      <c r="C278" s="1" t="s">
        <v>1147</v>
      </c>
      <c r="D278" s="1" t="s">
        <v>1148</v>
      </c>
      <c r="E278" s="1" t="s">
        <v>1149</v>
      </c>
      <c r="F278" s="1" t="s">
        <v>11</v>
      </c>
    </row>
    <row r="279" spans="1:6">
      <c r="A279" s="1" t="s">
        <v>1150</v>
      </c>
      <c r="B279" s="1" t="s">
        <v>1151</v>
      </c>
      <c r="C279" s="1" t="s">
        <v>1151</v>
      </c>
      <c r="D279" s="1" t="s">
        <v>1152</v>
      </c>
      <c r="E279" s="1" t="s">
        <v>1153</v>
      </c>
      <c r="F279" s="1" t="s">
        <v>11</v>
      </c>
    </row>
    <row r="280" spans="1:6">
      <c r="A280" s="1" t="s">
        <v>1154</v>
      </c>
      <c r="B280" s="1" t="s">
        <v>1155</v>
      </c>
      <c r="C280" s="1" t="s">
        <v>1155</v>
      </c>
      <c r="D280" s="1" t="s">
        <v>1156</v>
      </c>
      <c r="E280" s="1" t="s">
        <v>1157</v>
      </c>
      <c r="F280" s="1" t="s">
        <v>11</v>
      </c>
    </row>
    <row r="281" spans="1:6">
      <c r="A281" s="1" t="s">
        <v>1158</v>
      </c>
      <c r="B281" s="1" t="s">
        <v>1159</v>
      </c>
      <c r="C281" s="1" t="s">
        <v>1160</v>
      </c>
      <c r="D281" s="1" t="s">
        <v>1161</v>
      </c>
      <c r="E281" s="1" t="s">
        <v>1162</v>
      </c>
      <c r="F281" s="1" t="s">
        <v>11</v>
      </c>
    </row>
    <row r="282" spans="1:6">
      <c r="A282" s="1" t="s">
        <v>1163</v>
      </c>
      <c r="B282" s="1" t="s">
        <v>1164</v>
      </c>
      <c r="C282" s="1" t="s">
        <v>1165</v>
      </c>
      <c r="D282" s="1" t="s">
        <v>1166</v>
      </c>
      <c r="E282" s="1" t="s">
        <v>1167</v>
      </c>
      <c r="F282" s="1" t="s">
        <v>11</v>
      </c>
    </row>
    <row r="283" spans="1:6">
      <c r="A283" s="1" t="s">
        <v>1168</v>
      </c>
      <c r="B283" s="1" t="s">
        <v>1169</v>
      </c>
      <c r="C283" s="1" t="s">
        <v>1169</v>
      </c>
      <c r="D283" s="1" t="s">
        <v>1170</v>
      </c>
      <c r="E283" s="1" t="s">
        <v>1171</v>
      </c>
      <c r="F283" s="1" t="s">
        <v>11</v>
      </c>
    </row>
    <row r="284" spans="1:6">
      <c r="A284" s="1" t="s">
        <v>1172</v>
      </c>
      <c r="B284" s="1" t="s">
        <v>1173</v>
      </c>
      <c r="C284" s="1" t="s">
        <v>1174</v>
      </c>
      <c r="D284" s="1" t="s">
        <v>1175</v>
      </c>
      <c r="E284" s="1" t="s">
        <v>1176</v>
      </c>
      <c r="F284" s="1" t="s">
        <v>11</v>
      </c>
    </row>
    <row r="285" spans="1:6">
      <c r="A285" s="1" t="s">
        <v>1177</v>
      </c>
      <c r="B285" s="1" t="s">
        <v>1178</v>
      </c>
      <c r="C285" s="1" t="s">
        <v>1178</v>
      </c>
      <c r="D285" s="1" t="s">
        <v>1179</v>
      </c>
      <c r="E285" s="1" t="s">
        <v>1179</v>
      </c>
      <c r="F285" s="1" t="s">
        <v>11</v>
      </c>
    </row>
    <row r="286" spans="1:6">
      <c r="A286" s="1" t="s">
        <v>1180</v>
      </c>
      <c r="B286" s="1" t="s">
        <v>1181</v>
      </c>
      <c r="C286" s="1" t="s">
        <v>1181</v>
      </c>
      <c r="D286" s="1" t="s">
        <v>1182</v>
      </c>
      <c r="E286" s="1" t="s">
        <v>1183</v>
      </c>
      <c r="F286" s="1" t="s">
        <v>11</v>
      </c>
    </row>
    <row r="287" spans="1:6">
      <c r="A287" s="1" t="s">
        <v>1184</v>
      </c>
      <c r="B287" s="1" t="s">
        <v>1185</v>
      </c>
      <c r="C287" s="1" t="s">
        <v>1185</v>
      </c>
      <c r="D287" s="1" t="s">
        <v>1186</v>
      </c>
      <c r="E287" s="1" t="s">
        <v>1187</v>
      </c>
      <c r="F287" s="1" t="s">
        <v>11</v>
      </c>
    </row>
    <row r="288" spans="1:6">
      <c r="A288" s="1" t="s">
        <v>1188</v>
      </c>
      <c r="B288" s="1" t="s">
        <v>1189</v>
      </c>
      <c r="C288" s="1" t="s">
        <v>1189</v>
      </c>
      <c r="D288" s="1" t="s">
        <v>1190</v>
      </c>
      <c r="E288" s="1" t="s">
        <v>1190</v>
      </c>
      <c r="F288" s="1" t="s">
        <v>11</v>
      </c>
    </row>
    <row r="289" spans="1:6">
      <c r="A289" s="1" t="s">
        <v>1191</v>
      </c>
      <c r="B289" s="1" t="s">
        <v>1192</v>
      </c>
      <c r="C289" s="1" t="s">
        <v>1192</v>
      </c>
      <c r="D289" s="1" t="s">
        <v>1193</v>
      </c>
      <c r="E289" s="1" t="s">
        <v>34</v>
      </c>
      <c r="F289" s="1" t="s">
        <v>11</v>
      </c>
    </row>
    <row r="290" spans="1:6">
      <c r="A290" s="1" t="s">
        <v>1194</v>
      </c>
      <c r="B290" s="1" t="s">
        <v>1195</v>
      </c>
      <c r="C290" s="1" t="s">
        <v>1195</v>
      </c>
      <c r="D290" s="1" t="s">
        <v>1196</v>
      </c>
      <c r="E290" s="1" t="s">
        <v>1197</v>
      </c>
      <c r="F290" s="1" t="s">
        <v>11</v>
      </c>
    </row>
    <row r="291" spans="1:6">
      <c r="A291" s="1" t="s">
        <v>1198</v>
      </c>
      <c r="B291" s="1" t="s">
        <v>1199</v>
      </c>
      <c r="C291" s="1" t="s">
        <v>1199</v>
      </c>
      <c r="D291" s="1" t="s">
        <v>1200</v>
      </c>
      <c r="E291" s="1" t="s">
        <v>1201</v>
      </c>
      <c r="F291" s="1" t="s">
        <v>11</v>
      </c>
    </row>
    <row r="292" spans="1:6">
      <c r="A292" s="1" t="s">
        <v>1202</v>
      </c>
      <c r="B292" s="1" t="s">
        <v>1203</v>
      </c>
      <c r="C292" s="1" t="s">
        <v>1203</v>
      </c>
      <c r="D292" s="1" t="s">
        <v>1204</v>
      </c>
      <c r="E292" s="1" t="s">
        <v>1204</v>
      </c>
      <c r="F292" s="1" t="s">
        <v>11</v>
      </c>
    </row>
    <row r="293" spans="1:6">
      <c r="A293" s="1" t="s">
        <v>1205</v>
      </c>
      <c r="B293" s="1" t="s">
        <v>1206</v>
      </c>
      <c r="C293" s="1" t="s">
        <v>1206</v>
      </c>
      <c r="D293" s="1" t="s">
        <v>1207</v>
      </c>
      <c r="E293" s="1" t="s">
        <v>1208</v>
      </c>
      <c r="F293" s="1" t="s">
        <v>11</v>
      </c>
    </row>
    <row r="294" spans="1:6">
      <c r="A294" s="1" t="s">
        <v>1209</v>
      </c>
      <c r="B294" s="1" t="s">
        <v>1210</v>
      </c>
      <c r="C294" s="1" t="s">
        <v>1210</v>
      </c>
      <c r="D294" s="1" t="s">
        <v>1211</v>
      </c>
      <c r="E294" s="1" t="s">
        <v>1212</v>
      </c>
      <c r="F294" s="1" t="s">
        <v>11</v>
      </c>
    </row>
    <row r="295" spans="1:6">
      <c r="A295" s="1" t="s">
        <v>1213</v>
      </c>
      <c r="B295" s="1" t="s">
        <v>1214</v>
      </c>
      <c r="C295" s="1" t="s">
        <v>1215</v>
      </c>
      <c r="D295" s="1" t="s">
        <v>1216</v>
      </c>
      <c r="E295" s="1" t="s">
        <v>1217</v>
      </c>
      <c r="F295" s="1" t="s">
        <v>11</v>
      </c>
    </row>
    <row r="296" spans="1:6">
      <c r="A296" s="1" t="s">
        <v>1218</v>
      </c>
      <c r="B296" s="1" t="s">
        <v>1219</v>
      </c>
      <c r="C296" s="1" t="s">
        <v>1220</v>
      </c>
      <c r="D296" s="1" t="s">
        <v>1221</v>
      </c>
      <c r="E296" s="1" t="s">
        <v>1222</v>
      </c>
      <c r="F296" s="1" t="s">
        <v>11</v>
      </c>
    </row>
    <row r="297" spans="1:6">
      <c r="A297" s="1" t="s">
        <v>1223</v>
      </c>
      <c r="B297" s="1" t="s">
        <v>1224</v>
      </c>
      <c r="C297" s="1" t="s">
        <v>1225</v>
      </c>
      <c r="D297" s="1" t="s">
        <v>1226</v>
      </c>
      <c r="E297" s="1" t="s">
        <v>1227</v>
      </c>
      <c r="F297" s="1" t="s">
        <v>11</v>
      </c>
    </row>
    <row r="298" spans="1:6">
      <c r="A298" s="1" t="s">
        <v>1228</v>
      </c>
      <c r="B298" s="1" t="s">
        <v>1229</v>
      </c>
      <c r="C298" s="1" t="s">
        <v>1229</v>
      </c>
      <c r="D298" s="1" t="s">
        <v>1230</v>
      </c>
      <c r="E298" s="1" t="s">
        <v>1230</v>
      </c>
      <c r="F298" s="1" t="s">
        <v>11</v>
      </c>
    </row>
    <row r="299" spans="1:6">
      <c r="A299" s="1" t="s">
        <v>1231</v>
      </c>
      <c r="B299" s="1" t="s">
        <v>1232</v>
      </c>
      <c r="C299" s="1" t="s">
        <v>1233</v>
      </c>
      <c r="D299" s="1" t="s">
        <v>1234</v>
      </c>
      <c r="E299" s="1" t="s">
        <v>1235</v>
      </c>
      <c r="F299" s="1" t="s">
        <v>11</v>
      </c>
    </row>
    <row r="300" spans="1:6">
      <c r="A300" s="1" t="s">
        <v>1236</v>
      </c>
      <c r="B300" s="1" t="s">
        <v>1237</v>
      </c>
      <c r="C300" s="1" t="s">
        <v>1238</v>
      </c>
      <c r="D300" s="1" t="s">
        <v>1239</v>
      </c>
      <c r="E300" s="1" t="s">
        <v>1240</v>
      </c>
      <c r="F300" s="1" t="s">
        <v>11</v>
      </c>
    </row>
    <row r="301" spans="1:6">
      <c r="A301" s="1" t="s">
        <v>1241</v>
      </c>
      <c r="B301" s="1" t="s">
        <v>1242</v>
      </c>
      <c r="C301" s="1" t="s">
        <v>1242</v>
      </c>
      <c r="D301" s="1" t="s">
        <v>1243</v>
      </c>
      <c r="E301" s="1" t="s">
        <v>1244</v>
      </c>
      <c r="F301" s="1" t="s">
        <v>11</v>
      </c>
    </row>
    <row r="302" spans="1:6">
      <c r="A302" s="1" t="s">
        <v>1245</v>
      </c>
      <c r="B302" s="1" t="s">
        <v>1245</v>
      </c>
      <c r="C302" s="1" t="s">
        <v>1245</v>
      </c>
      <c r="D302" s="1" t="s">
        <v>1246</v>
      </c>
      <c r="E302" s="1" t="s">
        <v>1247</v>
      </c>
      <c r="F302" s="1" t="s">
        <v>11</v>
      </c>
    </row>
    <row r="303" spans="1:6">
      <c r="A303" s="1" t="s">
        <v>1248</v>
      </c>
      <c r="B303" s="1" t="s">
        <v>1249</v>
      </c>
      <c r="C303" s="1" t="s">
        <v>1249</v>
      </c>
      <c r="D303" s="1" t="s">
        <v>1250</v>
      </c>
      <c r="E303" s="1" t="s">
        <v>1251</v>
      </c>
      <c r="F303" s="1" t="s">
        <v>11</v>
      </c>
    </row>
    <row r="304" spans="1:6">
      <c r="A304" s="1" t="s">
        <v>1252</v>
      </c>
      <c r="B304" s="1" t="s">
        <v>1253</v>
      </c>
      <c r="C304" s="1" t="s">
        <v>1253</v>
      </c>
      <c r="D304" s="1" t="s">
        <v>1254</v>
      </c>
      <c r="E304" s="1" t="s">
        <v>1255</v>
      </c>
      <c r="F304" s="1" t="s">
        <v>11</v>
      </c>
    </row>
    <row r="305" spans="1:6">
      <c r="A305" s="1" t="s">
        <v>1256</v>
      </c>
      <c r="B305" s="1" t="s">
        <v>1257</v>
      </c>
      <c r="C305" s="1" t="s">
        <v>1256</v>
      </c>
      <c r="D305" s="1" t="s">
        <v>1258</v>
      </c>
      <c r="E305" s="1" t="s">
        <v>1259</v>
      </c>
      <c r="F305" s="1" t="s">
        <v>11</v>
      </c>
    </row>
    <row r="306" spans="1:6">
      <c r="A306" s="1" t="s">
        <v>1260</v>
      </c>
      <c r="B306" s="1" t="s">
        <v>1261</v>
      </c>
      <c r="C306" s="1" t="s">
        <v>1262</v>
      </c>
      <c r="D306" s="1" t="s">
        <v>18</v>
      </c>
      <c r="E306" s="1" t="s">
        <v>1263</v>
      </c>
      <c r="F306" s="1" t="s">
        <v>11</v>
      </c>
    </row>
    <row r="307" spans="1:6">
      <c r="A307" s="1" t="s">
        <v>1264</v>
      </c>
      <c r="B307" s="1" t="s">
        <v>1265</v>
      </c>
      <c r="C307" s="1" t="s">
        <v>1266</v>
      </c>
      <c r="D307" s="1" t="s">
        <v>1267</v>
      </c>
      <c r="E307" s="1" t="s">
        <v>1268</v>
      </c>
      <c r="F307" s="1" t="s">
        <v>11</v>
      </c>
    </row>
    <row r="308" spans="1:6">
      <c r="A308" s="1" t="s">
        <v>1269</v>
      </c>
      <c r="B308" s="1" t="s">
        <v>1270</v>
      </c>
      <c r="C308" s="1" t="s">
        <v>1270</v>
      </c>
      <c r="D308" s="1" t="s">
        <v>1271</v>
      </c>
      <c r="E308" s="1" t="s">
        <v>1272</v>
      </c>
      <c r="F308" s="1" t="s">
        <v>11</v>
      </c>
    </row>
    <row r="309" spans="1:6">
      <c r="A309" s="1" t="s">
        <v>1273</v>
      </c>
      <c r="B309" s="1" t="s">
        <v>1274</v>
      </c>
      <c r="C309" s="1" t="s">
        <v>1275</v>
      </c>
      <c r="D309" s="1" t="s">
        <v>1276</v>
      </c>
      <c r="E309" s="1" t="s">
        <v>1277</v>
      </c>
      <c r="F309" s="1" t="s">
        <v>11</v>
      </c>
    </row>
    <row r="310" spans="1:6">
      <c r="A310" s="1" t="s">
        <v>1278</v>
      </c>
      <c r="B310" s="1" t="s">
        <v>1279</v>
      </c>
      <c r="C310" s="1" t="s">
        <v>1280</v>
      </c>
      <c r="D310" s="1" t="s">
        <v>1281</v>
      </c>
      <c r="E310" s="1" t="s">
        <v>1282</v>
      </c>
      <c r="F310" s="1" t="s">
        <v>11</v>
      </c>
    </row>
    <row r="311" spans="1:6">
      <c r="A311" s="1" t="s">
        <v>1283</v>
      </c>
      <c r="B311" s="1" t="s">
        <v>1284</v>
      </c>
      <c r="C311" s="1" t="s">
        <v>1284</v>
      </c>
      <c r="D311" s="1" t="s">
        <v>1285</v>
      </c>
      <c r="E311" s="1" t="s">
        <v>1286</v>
      </c>
      <c r="F311" s="1" t="s">
        <v>11</v>
      </c>
    </row>
    <row r="312" spans="1:6">
      <c r="A312" s="1" t="s">
        <v>1287</v>
      </c>
      <c r="B312" s="1" t="s">
        <v>1288</v>
      </c>
      <c r="C312" s="1" t="s">
        <v>1288</v>
      </c>
      <c r="D312" s="1" t="s">
        <v>1289</v>
      </c>
      <c r="E312" s="1" t="s">
        <v>34</v>
      </c>
      <c r="F312" s="1" t="s">
        <v>11</v>
      </c>
    </row>
    <row r="313" spans="1:6">
      <c r="A313" s="1" t="s">
        <v>1290</v>
      </c>
      <c r="B313" s="1" t="s">
        <v>1291</v>
      </c>
      <c r="C313" s="1" t="s">
        <v>1292</v>
      </c>
      <c r="D313" s="1" t="s">
        <v>1293</v>
      </c>
      <c r="E313" s="1" t="s">
        <v>1293</v>
      </c>
      <c r="F313" s="1" t="s">
        <v>11</v>
      </c>
    </row>
    <row r="314" spans="1:6">
      <c r="A314" s="1" t="s">
        <v>1294</v>
      </c>
      <c r="B314" s="1" t="s">
        <v>1295</v>
      </c>
      <c r="C314" s="1" t="s">
        <v>1296</v>
      </c>
      <c r="D314" s="1" t="s">
        <v>1297</v>
      </c>
      <c r="E314" s="1" t="s">
        <v>1298</v>
      </c>
      <c r="F314" s="1" t="s">
        <v>11</v>
      </c>
    </row>
    <row r="315" spans="1:6">
      <c r="A315" s="1" t="s">
        <v>1299</v>
      </c>
      <c r="B315" s="1" t="s">
        <v>1300</v>
      </c>
      <c r="C315" s="1" t="s">
        <v>1301</v>
      </c>
      <c r="D315" s="1" t="s">
        <v>1302</v>
      </c>
      <c r="E315" s="1" t="s">
        <v>1303</v>
      </c>
      <c r="F315" s="1" t="s">
        <v>11</v>
      </c>
    </row>
    <row r="316" spans="1:6">
      <c r="A316" s="1" t="s">
        <v>1304</v>
      </c>
      <c r="B316" s="1" t="s">
        <v>1305</v>
      </c>
      <c r="C316" s="1" t="s">
        <v>1306</v>
      </c>
      <c r="D316" s="1" t="s">
        <v>1307</v>
      </c>
      <c r="E316" s="1" t="s">
        <v>1308</v>
      </c>
      <c r="F316" s="1" t="s">
        <v>11</v>
      </c>
    </row>
    <row r="317" spans="1:6">
      <c r="A317" s="1" t="s">
        <v>1309</v>
      </c>
      <c r="B317" s="1" t="s">
        <v>1310</v>
      </c>
      <c r="C317" s="1" t="s">
        <v>1311</v>
      </c>
      <c r="D317" s="1" t="s">
        <v>1312</v>
      </c>
      <c r="E317" s="1" t="s">
        <v>1313</v>
      </c>
      <c r="F317" s="1" t="s">
        <v>11</v>
      </c>
    </row>
    <row r="318" spans="1:6">
      <c r="A318" s="1" t="s">
        <v>1314</v>
      </c>
      <c r="B318" s="1" t="s">
        <v>1315</v>
      </c>
      <c r="C318" s="1" t="s">
        <v>1315</v>
      </c>
      <c r="D318" s="1" t="s">
        <v>1316</v>
      </c>
      <c r="E318" s="1" t="s">
        <v>34</v>
      </c>
      <c r="F318" s="1" t="s">
        <v>11</v>
      </c>
    </row>
    <row r="319" spans="1:6">
      <c r="A319" s="1" t="s">
        <v>1317</v>
      </c>
      <c r="B319" s="1" t="s">
        <v>1318</v>
      </c>
      <c r="C319" s="1" t="s">
        <v>1317</v>
      </c>
      <c r="D319" s="1" t="s">
        <v>18</v>
      </c>
      <c r="E319" s="1" t="s">
        <v>1319</v>
      </c>
      <c r="F319" s="1" t="s">
        <v>11</v>
      </c>
    </row>
    <row r="320" spans="1:6">
      <c r="A320" s="1" t="s">
        <v>1320</v>
      </c>
      <c r="B320" s="1" t="s">
        <v>1320</v>
      </c>
      <c r="C320" s="1" t="s">
        <v>1320</v>
      </c>
      <c r="D320" s="1" t="s">
        <v>1321</v>
      </c>
      <c r="E320" s="1" t="s">
        <v>1322</v>
      </c>
      <c r="F320" s="1" t="s">
        <v>11</v>
      </c>
    </row>
    <row r="321" spans="1:6">
      <c r="A321" s="1" t="s">
        <v>1323</v>
      </c>
      <c r="B321" s="1" t="s">
        <v>1324</v>
      </c>
      <c r="C321" s="1" t="s">
        <v>1325</v>
      </c>
      <c r="D321" s="1" t="s">
        <v>1326</v>
      </c>
      <c r="E321" s="1" t="s">
        <v>1327</v>
      </c>
      <c r="F321" s="1" t="s">
        <v>11</v>
      </c>
    </row>
  </sheetData>
  <pageMargins left="0.7" right="0.7" top="0.75" bottom="0.75" header="0.3" footer="0.3"/>
  <headerFooter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"/>
  <sheetViews>
    <sheetView workbookViewId="0">
      <selection activeCell="A1" sqref="A1"/>
    </sheetView>
  </sheetViews>
  <sheetFormatPr defaultColWidth="9" defaultRowHeight="14"/>
  <sheetData/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E A A B Q S w M E F A A C A A g A v V Z j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v V Z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1 W Y 1 a b 4 4 Y B C Q E A A O I B A A A T A B w A R m 9 y b X V s Y X M v U 2 V j d G l v b j E u b S C i G A A o o B Q A A A A A A A A A A A A A A A A A A A A A A A A A A A B 1 z 1 F r g z A Q B / B 3 w e 8 Q s h e F I N P a d q z 4 U N S N j t G y x j 7 N U Z z e W k G T Y c 6 t p e 1 3 X 4 a M M V j y k u R 3 I X d / B S X W U h A + 7 P 7 M t m x L 7 Y s O K p L y x f Z h t V k v 5 4 9 8 G 8 + z 9 H 6 1 X q S c R K Q B t C 2 i F 5 d 9 V 4 K W W H 1 4 i S z 7 F g Q 6 d 3 U D X i w F 6 o t y a H y b b x R 0 K u 8 n 1 + F N E I 7 y R H 6 K R h a V y g 0 9 P D w g d d l z A k 3 d 1 g h d R M + U k V g 2 f S t U N G U k F a W s a r G L / G A c M P L U S w S O x w a i 3 6 O 3 l A J e X D b M e k X j f S F 2 O l h 2 f A e q h 8 6 K V / 0 o 6 w q h 3 m T X D r 9 / F 5 U z B G O n E x 3 U 1 9 1 R V w j C A S + M / H h g 8 J H B Q 4 O P D T 4 x + P S P X 1 z b q s W / M W d f U E s B A i 0 A F A A C A A g A v V Z j V o 2 Y c i i k A A A A 9 g A A A B I A A A A A A A A A A A A A A A A A A A A A A E N v b m Z p Z y 9 Q Y W N r Y W d l L n h t b F B L A Q I t A B Q A A g A I A L 1 W Y 1 Y P y u m r p A A A A O k A A A A T A A A A A A A A A A A A A A A A A P A A A A B b Q 2 9 u d G V u d F 9 U e X B l c 1 0 u e G 1 s U E s B A i 0 A F A A C A A g A v V Z j V p v j h g E J A Q A A 4 g E A A B M A A A A A A A A A A A A A A A A A 4 Q E A A E Z v c m 1 1 b G F z L 1 N l Y 3 R p b 2 4 x L m 1 Q S w U G A A A A A A M A A w D C A A A A N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A w A A A A A A A A S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S V 9 K T 1 V S T k F M U 1 9 D Q V R F R 0 9 S S U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J X 0 p P V V J O Q U x T X 0 N B V E V H T 1 J J R V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N U M T U 6 N T M 6 N T k u O D E y N T g z N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S V 9 K T 1 V S T k F M U 1 9 D Q V R F R 0 9 S S U V T L 0 F 1 d G 9 S Z W 1 v d m V k Q 2 9 s d W 1 u c z E u e 0 N v b H V t b j E s M H 0 m c X V v d D s s J n F 1 b 3 Q 7 U 2 V j d G l v b j E v R V N J X 0 p P V V J O Q U x T X 0 N B V E V H T 1 J J R V M v Q X V 0 b 1 J l b W 9 2 Z W R D b 2 x 1 b W 5 z M S 5 7 Q 2 9 s d W 1 u M i w x f S Z x d W 9 0 O y w m c X V v d D t T Z W N 0 a W 9 u M S 9 F U 0 l f S k 9 V U k 5 B T F N f Q 0 F U R U d P U k l F U y 9 B d X R v U m V t b 3 Z l Z E N v b H V t b n M x L n t D b 2 x 1 b W 4 z L D J 9 J n F 1 b 3 Q 7 L C Z x d W 9 0 O 1 N l Y 3 R p b 2 4 x L 0 V T S V 9 K T 1 V S T k F M U 1 9 D Q V R F R 0 9 S S U V T L 0 F 1 d G 9 S Z W 1 v d m V k Q 2 9 s d W 1 u c z E u e 0 N v b H V t b j Q s M 3 0 m c X V v d D s s J n F 1 b 3 Q 7 U 2 V j d G l v b j E v R V N J X 0 p P V V J O Q U x T X 0 N B V E V H T 1 J J R V M v Q X V 0 b 1 J l b W 9 2 Z W R D b 2 x 1 b W 5 z M S 5 7 Q 2 9 s d W 1 u N S w 0 f S Z x d W 9 0 O y w m c X V v d D t T Z W N 0 a W 9 u M S 9 F U 0 l f S k 9 V U k 5 B T F N f Q 0 F U R U d P U k l F U y 9 B d X R v U m V t b 3 Z l Z E N v b H V t b n M x L n t D b 2 x 1 b W 4 2 L D V 9 J n F 1 b 3 Q 7 L C Z x d W 9 0 O 1 N l Y 3 R p b 2 4 x L 0 V T S V 9 K T 1 V S T k F M U 1 9 D Q V R F R 0 9 S S U V T L 0 F 1 d G 9 S Z W 1 v d m V k Q 2 9 s d W 1 u c z E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V N J X 0 p P V V J O Q U x T X 0 N B V E V H T 1 J J R V M v Q X V 0 b 1 J l b W 9 2 Z W R D b 2 x 1 b W 5 z M S 5 7 Q 2 9 s d W 1 u M S w w f S Z x d W 9 0 O y w m c X V v d D t T Z W N 0 a W 9 u M S 9 F U 0 l f S k 9 V U k 5 B T F N f Q 0 F U R U d P U k l F U y 9 B d X R v U m V t b 3 Z l Z E N v b H V t b n M x L n t D b 2 x 1 b W 4 y L D F 9 J n F 1 b 3 Q 7 L C Z x d W 9 0 O 1 N l Y 3 R p b 2 4 x L 0 V T S V 9 K T 1 V S T k F M U 1 9 D Q V R F R 0 9 S S U V T L 0 F 1 d G 9 S Z W 1 v d m V k Q 2 9 s d W 1 u c z E u e 0 N v b H V t b j M s M n 0 m c X V v d D s s J n F 1 b 3 Q 7 U 2 V j d G l v b j E v R V N J X 0 p P V V J O Q U x T X 0 N B V E V H T 1 J J R V M v Q X V 0 b 1 J l b W 9 2 Z W R D b 2 x 1 b W 5 z M S 5 7 Q 2 9 s d W 1 u N C w z f S Z x d W 9 0 O y w m c X V v d D t T Z W N 0 a W 9 u M S 9 F U 0 l f S k 9 V U k 5 B T F N f Q 0 F U R U d P U k l F U y 9 B d X R v U m V t b 3 Z l Z E N v b H V t b n M x L n t D b 2 x 1 b W 4 1 L D R 9 J n F 1 b 3 Q 7 L C Z x d W 9 0 O 1 N l Y 3 R p b 2 4 x L 0 V T S V 9 K T 1 V S T k F M U 1 9 D Q V R F R 0 9 S S U V T L 0 F 1 d G 9 S Z W 1 v d m V k Q 2 9 s d W 1 u c z E u e 0 N v b H V t b j Y s N X 0 m c X V v d D s s J n F 1 b 3 Q 7 U 2 V j d G l v b j E v R V N J X 0 p P V V J O Q U x T X 0 N B V E V H T 1 J J R V M v Q X V 0 b 1 J l b W 9 2 Z W R D b 2 x 1 b W 5 z M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J X 0 p P V V J O Q U x T X 0 N B V E V H T 1 J J R V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/ r o e X t b a 0 q 7 9 k 4 C g K F 6 w g A A A A A C A A A A A A A D Z g A A w A A A A B A A A A D E A p b S h i 3 V 9 B 9 d l 4 T 9 E y y v A A A A A A S A A A C g A A A A E A A A A N A N u z k 0 k C M / + d K O Y N W u Q f l Q A A A A R m P h D 6 f e u l t m 3 O W 9 S F T I J o J t Q H Q 9 Y S v E V f w a N e f 3 a w 8 Y l t n 9 L W h t J S R g 2 i b 0 K p b D e J W p W j 4 r V 9 O g 7 x u t C p r P s o S v B w Q o x s 5 H 3 2 I E n y V X w x 8 U A A A A o 9 O b A W b R l l n + 5 9 O o A w n 7 C r C V r S I = < / D a t a M a s h u p > 
</file>

<file path=customXml/itemProps1.xml><?xml version="1.0" encoding="utf-8"?>
<ds:datastoreItem xmlns:ds="http://schemas.openxmlformats.org/officeDocument/2006/customXml" ds:itemID="{7DAC4E8F-6B23-47ED-9F0B-AEF506B763C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ESI_JOURNALS_CATEGORIES</vt:lpstr>
      <vt:lpstr>Sheet1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zhongyongru</cp:lastModifiedBy>
  <dcterms:created xsi:type="dcterms:W3CDTF">2023-03-03T15:51:00Z</dcterms:created>
  <dcterms:modified xsi:type="dcterms:W3CDTF">2023-03-13T03:1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61228413C0E5474AA685E138F7B8DCB3</vt:lpwstr>
  </property>
  <property fmtid="{D5CDD505-2E9C-101B-9397-08002B2CF9AE}" pid="3" name="KSOProductBuildVer">
    <vt:lpwstr>2052-11.1.0.12980</vt:lpwstr>
  </property>
</Properties>
</file>